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mc:AlternateContent xmlns:mc="http://schemas.openxmlformats.org/markup-compatibility/2006">
    <mc:Choice Requires="x15">
      <x15ac:absPath xmlns:x15ac="http://schemas.microsoft.com/office/spreadsheetml/2010/11/ac" url="C:\WS\Misc\"/>
    </mc:Choice>
  </mc:AlternateContent>
  <xr:revisionPtr revIDLastSave="0" documentId="13_ncr:1_{006E8F68-4342-44D0-857F-40299B44EE42}" xr6:coauthVersionLast="47" xr6:coauthVersionMax="47" xr10:uidLastSave="{00000000-0000-0000-0000-000000000000}"/>
  <bookViews>
    <workbookView xWindow="-108" yWindow="-108" windowWidth="23256" windowHeight="12576" tabRatio="706" xr2:uid="{00000000-000D-0000-FFFF-FFFF00000000}"/>
  </bookViews>
  <sheets>
    <sheet name="II_B" sheetId="91" r:id="rId1"/>
    <sheet name="II_C" sheetId="90" r:id="rId2"/>
    <sheet name="II_D" sheetId="89" r:id="rId3"/>
    <sheet name="III_A" sheetId="88" r:id="rId4"/>
    <sheet name="IV_A" sheetId="87" r:id="rId5"/>
    <sheet name="IV_B" sheetId="86" r:id="rId6"/>
    <sheet name="V_A" sheetId="85" r:id="rId7"/>
    <sheet name="V_B" sheetId="123" r:id="rId8"/>
    <sheet name="V_C" sheetId="124" r:id="rId9"/>
    <sheet name="VI_A" sheetId="82" r:id="rId10"/>
    <sheet name="VI_B" sheetId="81" r:id="rId11"/>
    <sheet name="VI_C" sheetId="80" r:id="rId12"/>
    <sheet name="VI_D" sheetId="79" r:id="rId13"/>
    <sheet name="VI_E" sheetId="78" r:id="rId14"/>
    <sheet name="VI_F" sheetId="77" r:id="rId15"/>
    <sheet name="VI_G1-3" sheetId="76" r:id="rId16"/>
    <sheet name="VI_G4-5" sheetId="75" r:id="rId17"/>
    <sheet name="VI_G6-10" sheetId="74" r:id="rId18"/>
    <sheet name="VI_H" sheetId="73" r:id="rId19"/>
  </sheets>
  <definedNames>
    <definedName name="II_B_cyoper" localSheetId="0">II_B!$A$1:$F$37</definedName>
    <definedName name="II_C_assump" localSheetId="1">II_C!$A$1:$F$26</definedName>
    <definedName name="II_D_project" localSheetId="2">II_D!$A$1:$F$38</definedName>
    <definedName name="III_A_cyoper" localSheetId="3">III_A!$A$1:$I$287</definedName>
    <definedName name="IV_A_SRest" localSheetId="4">IV_A!$A$1:$Q$218</definedName>
    <definedName name="IV_B_LRest" localSheetId="5">IV_B!$A$1:$P$487</definedName>
    <definedName name="LAST_YEAR">#REF!</definedName>
    <definedName name="TRYEAR">#REF!</definedName>
    <definedName name="V_A_demo" localSheetId="6">V_A!$A$1:$S$405</definedName>
    <definedName name="V_B_econ" localSheetId="7">V_B!$A$1:$J$224</definedName>
    <definedName name="V_C_prog" localSheetId="8">V_C!$A$1:$K$639</definedName>
    <definedName name="VI_A_cyoper_hist" localSheetId="9">VI_A!$A$1:$P$432</definedName>
    <definedName name="VI_B_LRact_bal" localSheetId="10">VI_B!$A$1:$F$54</definedName>
    <definedName name="VI_C_SRfyproj" localSheetId="11">VI_C!$A$1:$P$358</definedName>
    <definedName name="VI_D_LRsens" localSheetId="12">VI_D!$A$1:$G$235</definedName>
    <definedName name="VI_E_stoch" localSheetId="13">VI_E!$A$1:$L$27</definedName>
    <definedName name="VI_F_infinite" localSheetId="14">VI_F!$A$1:$F$61</definedName>
    <definedName name="VI_G1_OASDHI_payroll" localSheetId="15">'VI_G1-3'!$A$1:$J$166</definedName>
    <definedName name="VI_G2_OASDHI_GDP" localSheetId="16">'VI_G4-5'!$A$1:$N$141</definedName>
    <definedName name="VI_G3_OASDHI_dollars" localSheetId="17">'VI_G6-10'!$A$1:$M$410</definedName>
    <definedName name="VI_H_OASIforDI" localSheetId="18">VI_H!$A$1:$I$110</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23" type="4" refreshedVersion="6" deleted="1" background="1" saveData="1">
    <webPr sourceData="1" parsePre="1" consecutive="1" xl2000="1" htmlTables="1" htmlFormat="rtf"/>
  </connection>
  <connection id="2" xr16:uid="{00000000-0015-0000-FFFF-FFFF01000000}" name="Connection24" type="4" refreshedVersion="6" deleted="1" background="1" saveData="1">
    <webPr sourceData="1" parsePre="1" consecutive="1" xl2000="1" htmlTables="1" htmlFormat="rtf"/>
  </connection>
  <connection id="3" xr16:uid="{00000000-0015-0000-FFFF-FFFF02000000}" name="Connection25" type="4" refreshedVersion="6" deleted="1" background="1" saveData="1">
    <webPr sourceData="1" parsePre="1" consecutive="1" xl2000="1" htmlTables="1" htmlFormat="rtf"/>
  </connection>
  <connection id="4" xr16:uid="{00000000-0015-0000-FFFF-FFFF03000000}" name="Connection26" type="4" refreshedVersion="6" deleted="1" background="1" saveData="1">
    <webPr sourceData="1" parsePre="1" consecutive="1" xl2000="1" htmlTables="1" htmlFormat="rtf"/>
  </connection>
  <connection id="5" xr16:uid="{00000000-0015-0000-FFFF-FFFF04000000}" name="Connection27" type="4" refreshedVersion="6" deleted="1" background="1" saveData="1">
    <webPr sourceData="1" parsePre="1" consecutive="1" xl2000="1" htmlTables="1" htmlFormat="rtf"/>
  </connection>
  <connection id="6" xr16:uid="{00000000-0015-0000-FFFF-FFFF05000000}" name="Connection28" type="4" refreshedVersion="6" deleted="1" background="1" saveData="1">
    <webPr sourceData="1" parsePre="1" consecutive="1" xl2000="1" htmlTables="1" htmlFormat="rtf"/>
  </connection>
  <connection id="7" xr16:uid="{00000000-0015-0000-FFFF-FFFF06000000}" name="Connection29" type="4" refreshedVersion="6" deleted="1" background="1" saveData="1">
    <webPr sourceData="1" parsePre="1" consecutive="1" xl2000="1" htmlTables="1" htmlFormat="rtf"/>
  </connection>
  <connection id="8" xr16:uid="{00000000-0015-0000-FFFF-FFFF07000000}" name="Connection30" type="4" refreshedVersion="6" deleted="1" background="1" saveData="1">
    <webPr sourceData="1" parsePre="1" consecutive="1" xl2000="1" htmlTables="1" htmlFormat="rtf"/>
  </connection>
  <connection id="9" xr16:uid="{00000000-0015-0000-FFFF-FFFF08000000}" name="Connection31" type="4" refreshedVersion="6" deleted="1" background="1" saveData="1">
    <webPr sourceData="1" parsePre="1" consecutive="1" xl2000="1" htmlTables="1" htmlFormat="rtf"/>
  </connection>
  <connection id="10" xr16:uid="{00000000-0015-0000-FFFF-FFFF09000000}" name="Connection32" type="4" refreshedVersion="6" deleted="1" background="1" saveData="1">
    <webPr sourceData="1" parsePre="1" consecutive="1" xl2000="1" htmlTables="1" htmlFormat="rtf"/>
  </connection>
  <connection id="11" xr16:uid="{E8D48153-C5CE-4957-B988-90A0FF932475}" name="Connection33" type="4" refreshedVersion="6" deleted="1" background="1" saveData="1">
    <webPr sourceData="1" parsePre="1" consecutive="1" xl2000="1" htmlTables="1" htmlFormat="rtf"/>
  </connection>
  <connection id="12" xr16:uid="{00000000-0015-0000-FFFF-FFFF0B000000}" name="Connection34" type="4" refreshedVersion="6" deleted="1" background="1" saveData="1">
    <webPr sourceData="1" parsePre="1" consecutive="1" xl2000="1" htmlTables="1" htmlFormat="rtf"/>
  </connection>
  <connection id="13" xr16:uid="{00000000-0015-0000-FFFF-FFFF0C000000}" name="Connection35" type="4" refreshedVersion="6" deleted="1" background="1" saveData="1">
    <webPr sourceData="1" parsePre="1" consecutive="1" xl2000="1" htmlTables="1" htmlFormat="rtf"/>
  </connection>
  <connection id="14" xr16:uid="{00000000-0015-0000-FFFF-FFFF0D000000}" name="Connection36" type="4" refreshedVersion="6" deleted="1" background="1" saveData="1">
    <webPr sourceData="1" parsePre="1" consecutive="1" xl2000="1" htmlTables="1" htmlFormat="rtf"/>
  </connection>
  <connection id="15" xr16:uid="{00000000-0015-0000-FFFF-FFFF0E000000}" name="Connection37" type="4" refreshedVersion="6" deleted="1" background="1" saveData="1">
    <webPr sourceData="1" parsePre="1" consecutive="1" xl2000="1" htmlTables="1" htmlFormat="rtf"/>
  </connection>
  <connection id="16" xr16:uid="{00000000-0015-0000-FFFF-FFFF0F000000}" name="Connection38" type="4" refreshedVersion="6" deleted="1" background="1" saveData="1">
    <webPr sourceData="1" parsePre="1" consecutive="1" xl2000="1" htmlTables="1" htmlFormat="rtf"/>
  </connection>
  <connection id="17" xr16:uid="{00000000-0015-0000-FFFF-FFFF10000000}" name="Connection39" type="4" refreshedVersion="6" deleted="1" background="1" saveData="1">
    <webPr sourceData="1" parsePre="1" consecutive="1" xl2000="1" htmlTables="1" htmlFormat="rtf"/>
  </connection>
  <connection id="18" xr16:uid="{00000000-0015-0000-FFFF-FFFF11000000}" name="Connection40" type="4" refreshedVersion="6" deleted="1" background="1" saveData="1">
    <webPr sourceData="1" parsePre="1" consecutive="1" xl2000="1" htmlTables="1" htmlFormat="rtf"/>
  </connection>
  <connection id="19" xr16:uid="{00000000-0015-0000-FFFF-FFFF12000000}" name="Connection41" type="4" refreshedVersion="6" deleted="1" background="1" saveData="1">
    <webPr sourceData="1" parsePre="1" consecutive="1" xl2000="1" htmlTables="1" htmlFormat="rtf"/>
  </connection>
</connections>
</file>

<file path=xl/sharedStrings.xml><?xml version="1.0" encoding="utf-8"?>
<sst xmlns="http://schemas.openxmlformats.org/spreadsheetml/2006/main" count="11576" uniqueCount="1309">
  <si>
    <t>[In billions]</t>
  </si>
  <si>
    <t>OASI</t>
  </si>
  <si>
    <t>DI</t>
  </si>
  <si>
    <t>OASDI</t>
  </si>
  <si>
    <t>Interest</t>
  </si>
  <si>
    <t>[In percent]</t>
  </si>
  <si>
    <t xml:space="preserve">Payroll tax contribution rate for employees </t>
  </si>
  <si>
    <t xml:space="preserve">Payroll tax contribution rate for employers </t>
  </si>
  <si>
    <t xml:space="preserve">Payroll tax contribution rate for self-employed persons </t>
  </si>
  <si>
    <t>[In millions]</t>
  </si>
  <si>
    <t>Income:</t>
  </si>
  <si>
    <t xml:space="preserve">Total income </t>
  </si>
  <si>
    <t>Cost:</t>
  </si>
  <si>
    <t>Table III.A3.—Operations of the Combined OASI and DI Trust Funds,</t>
  </si>
  <si>
    <t>[Amounts in billions]</t>
  </si>
  <si>
    <t xml:space="preserve">  </t>
  </si>
  <si>
    <t>Amount</t>
  </si>
  <si>
    <t>Difference</t>
  </si>
  <si>
    <t>from actual</t>
  </si>
  <si>
    <t xml:space="preserve">(percent) </t>
  </si>
  <si>
    <t xml:space="preserve">Amount </t>
  </si>
  <si>
    <t>(percent)</t>
  </si>
  <si>
    <t>OASI Trust Fund:</t>
  </si>
  <si>
    <t>DI Trust Fund:</t>
  </si>
  <si>
    <t>OASI and DI Trust Funds, combined:</t>
  </si>
  <si>
    <t>[Amounts in millions]</t>
  </si>
  <si>
    <t>Percentage</t>
  </si>
  <si>
    <t>of total</t>
  </si>
  <si>
    <t xml:space="preserve">Total OASDI benefit payments </t>
  </si>
  <si>
    <t xml:space="preserve">OASI benefit payments, total </t>
  </si>
  <si>
    <t xml:space="preserve">DI benefit payments, total </t>
  </si>
  <si>
    <t>Table III.A6.—Administrative Expenses as a Percentage of Total Income and</t>
  </si>
  <si>
    <t xml:space="preserve">Calendar year </t>
  </si>
  <si>
    <t>OASI Trust Fund</t>
  </si>
  <si>
    <t>DI Trust Fund</t>
  </si>
  <si>
    <t>OASI and DI</t>
  </si>
  <si>
    <t>Trust Funds,</t>
  </si>
  <si>
    <t>combined</t>
  </si>
  <si>
    <t>Total</t>
  </si>
  <si>
    <t xml:space="preserve">income </t>
  </si>
  <si>
    <t xml:space="preserve">cost </t>
  </si>
  <si>
    <t>Trust Fund</t>
  </si>
  <si>
    <t xml:space="preserve">DI </t>
  </si>
  <si>
    <t xml:space="preserve">combined </t>
  </si>
  <si>
    <t>Acquisitions:</t>
  </si>
  <si>
    <t>Redemptions:</t>
  </si>
  <si>
    <t xml:space="preserve">Net increase in invested asset reserves </t>
  </si>
  <si>
    <r>
      <t>Table II.C1.—Key Assumptions</t>
    </r>
    <r>
      <rPr>
        <b/>
        <vertAlign val="superscript"/>
        <sz val="12"/>
        <color rgb="FF000000"/>
        <rFont val="Times New Roman"/>
        <family val="1"/>
      </rPr>
      <t>a</t>
    </r>
    <r>
      <rPr>
        <b/>
        <sz val="12"/>
        <color rgb="FF000000"/>
        <rFont val="Times New Roman"/>
        <family val="1"/>
      </rPr>
      <t xml:space="preserve"> and Summary Measures</t>
    </r>
  </si>
  <si>
    <t>Intermediate</t>
  </si>
  <si>
    <t>Low-cost</t>
  </si>
  <si>
    <t>High-cost</t>
  </si>
  <si>
    <t>[Under Intermediate Assumptions]</t>
  </si>
  <si>
    <t>Table II.D1.—Projected Maximum Trust Fund Ratios During the Long-Range Period</t>
  </si>
  <si>
    <t>and Trust Fund Reserve Depletion Dates</t>
  </si>
  <si>
    <t xml:space="preserve">Maximum projected trust fund ratio (percent) </t>
  </si>
  <si>
    <t>Projected year of trust fund reserve depletion</t>
  </si>
  <si>
    <t>Table II.D2.—Reasons for Change in the 75-Year Actuarial Balance,</t>
  </si>
  <si>
    <t xml:space="preserve">Based on Intermediate Assumptions </t>
  </si>
  <si>
    <t>[As a percentage of taxable payroll]</t>
  </si>
  <si>
    <t>Item</t>
  </si>
  <si>
    <t xml:space="preserve">OASI </t>
  </si>
  <si>
    <t xml:space="preserve">OASDI </t>
  </si>
  <si>
    <t>Shown in last year’s report:</t>
  </si>
  <si>
    <t xml:space="preserve">Income rate </t>
  </si>
  <si>
    <t xml:space="preserve">Cost rate </t>
  </si>
  <si>
    <t xml:space="preserve">Actuarial balance </t>
  </si>
  <si>
    <t>Changes in actuarial balance due to changes in:</t>
  </si>
  <si>
    <t xml:space="preserve">Legislation / Regulation </t>
  </si>
  <si>
    <t xml:space="preserve">Demographic data and assumptions </t>
  </si>
  <si>
    <t xml:space="preserve">Economic data and assumptions </t>
  </si>
  <si>
    <t xml:space="preserve">Disability data and assumptions </t>
  </si>
  <si>
    <t xml:space="preserve">Methods and programmatic data </t>
  </si>
  <si>
    <t xml:space="preserve">Total change in actuarial balance </t>
  </si>
  <si>
    <t>Shown in this report:</t>
  </si>
  <si>
    <t>[Dollar amounts in billions]</t>
  </si>
  <si>
    <t>Calendar</t>
  </si>
  <si>
    <t>year</t>
  </si>
  <si>
    <t>Income</t>
  </si>
  <si>
    <r>
      <t>Cost</t>
    </r>
    <r>
      <rPr>
        <vertAlign val="superscript"/>
        <sz val="12"/>
        <color rgb="FF000000"/>
        <rFont val="Times New Roman"/>
        <family val="1"/>
      </rPr>
      <t>b</t>
    </r>
  </si>
  <si>
    <r>
      <t>Asset Reserves</t>
    </r>
    <r>
      <rPr>
        <vertAlign val="superscript"/>
        <sz val="12"/>
        <color rgb="FF000000"/>
        <rFont val="Times New Roman"/>
        <family val="1"/>
      </rPr>
      <t>b</t>
    </r>
  </si>
  <si>
    <t>Total </t>
  </si>
  <si>
    <t>Net pay-</t>
  </si>
  <si>
    <t>roll tax contri-</t>
  </si>
  <si>
    <t>GF</t>
  </si>
  <si>
    <t>reim-</t>
  </si>
  <si>
    <t>burse-</t>
  </si>
  <si>
    <t>Taxa-</t>
  </si>
  <si>
    <t>tion of</t>
  </si>
  <si>
    <t>Net</t>
  </si>
  <si>
    <t>interest </t>
  </si>
  <si>
    <t>Admin-</t>
  </si>
  <si>
    <t>istra-</t>
  </si>
  <si>
    <t>tive</t>
  </si>
  <si>
    <t>costs</t>
  </si>
  <si>
    <t>RRB</t>
  </si>
  <si>
    <t>inter-</t>
  </si>
  <si>
    <t>change</t>
  </si>
  <si>
    <t>increase</t>
  </si>
  <si>
    <t>during</t>
  </si>
  <si>
    <t xml:space="preserve">year </t>
  </si>
  <si>
    <t>at end</t>
  </si>
  <si>
    <t>of year</t>
  </si>
  <si>
    <t>Trust</t>
  </si>
  <si>
    <t>fund</t>
  </si>
  <si>
    <t>Historical data:</t>
  </si>
  <si>
    <t>Intermediate:</t>
  </si>
  <si>
    <t>Low-cost:</t>
  </si>
  <si>
    <t>High-cost:</t>
  </si>
  <si>
    <t>Income </t>
  </si>
  <si>
    <t>Table IV.A3.—Operations of the Combined OASI and DI Trust Funds,</t>
  </si>
  <si>
    <t>Table IV.A4.—Reasons for Change in Trust Fund (Unfunded Obligation) Ratios</t>
  </si>
  <si>
    <t>at the Beginning of the Tenth Year of Projection Under Intermediate Assumptions</t>
  </si>
  <si>
    <t xml:space="preserve">Trust Fund </t>
  </si>
  <si>
    <t xml:space="preserve">Legislation and regulations </t>
  </si>
  <si>
    <t xml:space="preserve">Valuation period </t>
  </si>
  <si>
    <t xml:space="preserve">Programmatic data and assumptions </t>
  </si>
  <si>
    <t xml:space="preserve">Projection methods and data </t>
  </si>
  <si>
    <t xml:space="preserve">Total change in trust fund ratio </t>
  </si>
  <si>
    <t>Table IV.B1.—Annual Income Rates, Cost Rates, and Balances,</t>
  </si>
  <si>
    <t>Calendar year</t>
  </si>
  <si>
    <r>
      <t>rate </t>
    </r>
    <r>
      <rPr>
        <vertAlign val="superscript"/>
        <sz val="12"/>
        <color rgb="FF000000"/>
        <rFont val="Times New Roman"/>
        <family val="1"/>
      </rPr>
      <t>a</t>
    </r>
  </si>
  <si>
    <t>Cost</t>
  </si>
  <si>
    <r>
      <t>rate</t>
    </r>
    <r>
      <rPr>
        <vertAlign val="superscript"/>
        <sz val="12"/>
        <color rgb="FF000000"/>
        <rFont val="Times New Roman"/>
        <family val="1"/>
      </rPr>
      <t>b</t>
    </r>
  </si>
  <si>
    <r>
      <t>Balance</t>
    </r>
    <r>
      <rPr>
        <vertAlign val="superscript"/>
        <sz val="12"/>
        <color rgb="FF000000"/>
        <rFont val="Times New Roman"/>
        <family val="1"/>
      </rPr>
      <t>b</t>
    </r>
    <r>
      <rPr>
        <sz val="12"/>
        <color rgb="FF000000"/>
        <rFont val="Times New Roman"/>
        <family val="1"/>
      </rPr>
      <t> </t>
    </r>
  </si>
  <si>
    <t>Payroll tax</t>
  </si>
  <si>
    <t>of</t>
  </si>
  <si>
    <t>bene-</t>
  </si>
  <si>
    <r>
      <t>fits</t>
    </r>
    <r>
      <rPr>
        <vertAlign val="superscript"/>
        <sz val="12"/>
        <color rgb="FF000000"/>
        <rFont val="Times New Roman"/>
        <family val="1"/>
      </rPr>
      <t>a</t>
    </r>
  </si>
  <si>
    <r>
      <t>Total</t>
    </r>
    <r>
      <rPr>
        <vertAlign val="superscript"/>
        <sz val="12"/>
        <color rgb="FF000000"/>
        <rFont val="Times New Roman"/>
        <family val="1"/>
      </rPr>
      <t>c</t>
    </r>
  </si>
  <si>
    <t>Covered</t>
  </si>
  <si>
    <t>(in thousands)</t>
  </si>
  <si>
    <t>workers per</t>
  </si>
  <si>
    <t xml:space="preserve">beneficiary </t>
  </si>
  <si>
    <t>OASDI beneficiaries</t>
  </si>
  <si>
    <t>per 100</t>
  </si>
  <si>
    <t>covered</t>
  </si>
  <si>
    <t>workers</t>
  </si>
  <si>
    <r>
      <t>OASDI</t>
    </r>
    <r>
      <rPr>
        <vertAlign val="superscript"/>
        <sz val="12"/>
        <color rgb="FF000000"/>
        <rFont val="Times New Roman"/>
        <family val="1"/>
      </rPr>
      <t>c</t>
    </r>
  </si>
  <si>
    <t>Table IV.B5.—Components of Summarized Income Rates and Cost Rates,</t>
  </si>
  <si>
    <t>Valuation period</t>
  </si>
  <si>
    <t>Summarized income rate</t>
  </si>
  <si>
    <t>Summarized cost rate</t>
  </si>
  <si>
    <t>Actuarial</t>
  </si>
  <si>
    <t xml:space="preserve">balance </t>
  </si>
  <si>
    <t>Non-interest income</t>
  </si>
  <si>
    <t>Beginning</t>
  </si>
  <si>
    <r>
      <t>asset reserves</t>
    </r>
    <r>
      <rPr>
        <vertAlign val="superscript"/>
        <sz val="12"/>
        <color rgb="FF000000"/>
        <rFont val="Times New Roman"/>
        <family val="1"/>
      </rPr>
      <t>a</t>
    </r>
  </si>
  <si>
    <r>
      <t>Cost</t>
    </r>
    <r>
      <rPr>
        <vertAlign val="superscript"/>
        <sz val="12"/>
        <color rgb="FF000000"/>
        <rFont val="Times New Roman"/>
        <family val="1"/>
      </rPr>
      <t>a</t>
    </r>
  </si>
  <si>
    <t>Ending target</t>
  </si>
  <si>
    <r>
      <t>fund</t>
    </r>
    <r>
      <rPr>
        <vertAlign val="superscript"/>
        <sz val="12"/>
        <color rgb="FF000000"/>
        <rFont val="Times New Roman"/>
        <family val="1"/>
      </rPr>
      <t>a</t>
    </r>
  </si>
  <si>
    <t>OASI:</t>
  </si>
  <si>
    <t>DI:</t>
  </si>
  <si>
    <t>OASDI:</t>
  </si>
  <si>
    <t>Table IV.B6.—Components of 75-Year Actuarial Balance and Unfunded Obligation</t>
  </si>
  <si>
    <t>Under Intermediate Assumptions</t>
  </si>
  <si>
    <t>A.</t>
  </si>
  <si>
    <t xml:space="preserve">Payroll tax revenue </t>
  </si>
  <si>
    <t>B.</t>
  </si>
  <si>
    <t xml:space="preserve">Reimbursements from general revenue </t>
  </si>
  <si>
    <t>C.</t>
  </si>
  <si>
    <t xml:space="preserve">Taxation of benefits revenue </t>
  </si>
  <si>
    <t>D.</t>
  </si>
  <si>
    <t xml:space="preserve">Non-interest income (A + B + C) </t>
  </si>
  <si>
    <t>E.</t>
  </si>
  <si>
    <t xml:space="preserve">Cost </t>
  </si>
  <si>
    <t>F.</t>
  </si>
  <si>
    <t xml:space="preserve">Cost minus non-interest income (E - D) </t>
  </si>
  <si>
    <t>G.</t>
  </si>
  <si>
    <t xml:space="preserve">Trust fund asset reserves at start of period </t>
  </si>
  <si>
    <t>H.</t>
  </si>
  <si>
    <t xml:space="preserve">Open-group unfunded obligation (F - G) </t>
  </si>
  <si>
    <t>I.</t>
  </si>
  <si>
    <r>
      <t>Ending target trust fund</t>
    </r>
    <r>
      <rPr>
        <vertAlign val="superscript"/>
        <sz val="12"/>
        <color rgb="FF000000"/>
        <rFont val="Times New Roman"/>
        <family val="1"/>
      </rPr>
      <t>b</t>
    </r>
  </si>
  <si>
    <t>J.</t>
  </si>
  <si>
    <t>Income minus cost, plus reserves at start of period, minus</t>
  </si>
  <si>
    <t xml:space="preserve">ending target trust fund (D - E + G - I = - H - I) </t>
  </si>
  <si>
    <t>K.</t>
  </si>
  <si>
    <t xml:space="preserve">Taxable payroll </t>
  </si>
  <si>
    <t>Percent of taxable payroll:</t>
  </si>
  <si>
    <t xml:space="preserve">Actuarial balance (100 × J ÷ K) </t>
  </si>
  <si>
    <t>Table IV.B7.—Reasons for Change in the 75-Year Actuarial Balance,</t>
  </si>
  <si>
    <t>Based on Intermediate Assumptions</t>
  </si>
  <si>
    <r>
      <t>Table V.A1.—Fertility and Mortality Assumptions,</t>
    </r>
    <r>
      <rPr>
        <b/>
        <vertAlign val="superscript"/>
        <sz val="12"/>
        <color rgb="FF000000"/>
        <rFont val="Times New Roman"/>
        <family val="1"/>
      </rPr>
      <t>a</t>
    </r>
  </si>
  <si>
    <t>fertility</t>
  </si>
  <si>
    <t>per 100,000</t>
  </si>
  <si>
    <t>Under 65</t>
  </si>
  <si>
    <t>65 and over</t>
  </si>
  <si>
    <t>LPR immigration</t>
  </si>
  <si>
    <r>
      <t>Other-than-LPR immigration</t>
    </r>
    <r>
      <rPr>
        <vertAlign val="superscript"/>
        <sz val="12"/>
        <color rgb="FF000000"/>
        <rFont val="Times New Roman"/>
        <family val="1"/>
      </rPr>
      <t>b</t>
    </r>
  </si>
  <si>
    <t>LPR</t>
  </si>
  <si>
    <t>in</t>
  </si>
  <si>
    <t>Adjustments</t>
  </si>
  <si>
    <r>
      <t>of status</t>
    </r>
    <r>
      <rPr>
        <vertAlign val="superscript"/>
        <sz val="12"/>
        <color rgb="FF000000"/>
        <rFont val="Times New Roman"/>
        <family val="1"/>
      </rPr>
      <t>c</t>
    </r>
    <r>
      <rPr>
        <sz val="12"/>
        <color rgb="FF000000"/>
        <rFont val="Times New Roman"/>
        <family val="1"/>
      </rPr>
      <t xml:space="preserve"> </t>
    </r>
    <r>
      <rPr>
        <vertAlign val="superscript"/>
        <sz val="12"/>
        <color rgb="FF000000"/>
        <rFont val="Times New Roman"/>
        <family val="1"/>
      </rPr>
      <t>d</t>
    </r>
  </si>
  <si>
    <t>Table V.A3.—Social Security Area Population on July 1 and Dependency Ratios,</t>
  </si>
  <si>
    <t>Population (in thousands)</t>
  </si>
  <si>
    <t>Dependency ratio</t>
  </si>
  <si>
    <t>Under 20</t>
  </si>
  <si>
    <t>20-64</t>
  </si>
  <si>
    <t>65 and</t>
  </si>
  <si>
    <t>over</t>
  </si>
  <si>
    <t xml:space="preserve">Total </t>
  </si>
  <si>
    <r>
      <t>Aged </t>
    </r>
    <r>
      <rPr>
        <vertAlign val="superscript"/>
        <sz val="12"/>
        <color rgb="FF000000"/>
        <rFont val="Times New Roman"/>
        <family val="1"/>
      </rPr>
      <t>a</t>
    </r>
  </si>
  <si>
    <r>
      <t>Total </t>
    </r>
    <r>
      <rPr>
        <vertAlign val="superscript"/>
        <sz val="12"/>
        <color rgb="FF000000"/>
        <rFont val="Times New Roman"/>
        <family val="1"/>
      </rPr>
      <t>b</t>
    </r>
  </si>
  <si>
    <t>Historical data</t>
  </si>
  <si>
    <t>At birth</t>
  </si>
  <si>
    <t>At age 65</t>
  </si>
  <si>
    <t>Male</t>
  </si>
  <si>
    <t>Female</t>
  </si>
  <si>
    <r>
      <t>At birth</t>
    </r>
    <r>
      <rPr>
        <vertAlign val="superscript"/>
        <sz val="12"/>
        <color rgb="FF000000"/>
        <rFont val="Times New Roman"/>
        <family val="1"/>
      </rPr>
      <t>b</t>
    </r>
  </si>
  <si>
    <r>
      <t>At age 65</t>
    </r>
    <r>
      <rPr>
        <vertAlign val="superscript"/>
        <sz val="12"/>
        <color rgb="FF000000"/>
        <rFont val="Times New Roman"/>
        <family val="1"/>
      </rPr>
      <t>c</t>
    </r>
  </si>
  <si>
    <t xml:space="preserve">Table V.B1.—Principal Economic Assumptions </t>
  </si>
  <si>
    <r>
      <t>Annual percentage change</t>
    </r>
    <r>
      <rPr>
        <vertAlign val="superscript"/>
        <sz val="12"/>
        <color rgb="FF000000"/>
        <rFont val="Times New Roman"/>
        <family val="1"/>
      </rPr>
      <t>a</t>
    </r>
    <r>
      <rPr>
        <sz val="12"/>
        <color rgb="FF000000"/>
        <rFont val="Times New Roman"/>
        <family val="1"/>
      </rPr>
      <t xml:space="preserve"> in—</t>
    </r>
  </si>
  <si>
    <t>Productivity </t>
  </si>
  <si>
    <t>(Total U.S.</t>
  </si>
  <si>
    <t>economy)</t>
  </si>
  <si>
    <t>Earnings as</t>
  </si>
  <si>
    <t>compensation</t>
  </si>
  <si>
    <t>Average</t>
  </si>
  <si>
    <t>hours</t>
  </si>
  <si>
    <t>GDP</t>
  </si>
  <si>
    <t>price</t>
  </si>
  <si>
    <t>index</t>
  </si>
  <si>
    <t>5-year periods:</t>
  </si>
  <si>
    <t xml:space="preserve">Table V.B2.—Additional Economic Factors </t>
  </si>
  <si>
    <t>Average annual</t>
  </si>
  <si>
    <r>
      <t>Annual percentage change</t>
    </r>
    <r>
      <rPr>
        <vertAlign val="superscript"/>
        <sz val="12"/>
        <color rgb="FF000000"/>
        <rFont val="Times New Roman"/>
        <family val="1"/>
      </rPr>
      <t>b</t>
    </r>
    <r>
      <rPr>
        <sz val="12"/>
        <color rgb="FF000000"/>
        <rFont val="Times New Roman"/>
        <family val="1"/>
      </rPr>
      <t xml:space="preserve"> in—</t>
    </r>
  </si>
  <si>
    <t>Average annual interest rate</t>
  </si>
  <si>
    <t>Labor</t>
  </si>
  <si>
    <t>Real</t>
  </si>
  <si>
    <t>Cost-of-living</t>
  </si>
  <si>
    <t>benefit</t>
  </si>
  <si>
    <r>
      <t>increase</t>
    </r>
    <r>
      <rPr>
        <vertAlign val="superscript"/>
        <sz val="12"/>
        <color rgb="FF000000"/>
        <rFont val="Times New Roman"/>
        <family val="1"/>
      </rPr>
      <t>a</t>
    </r>
  </si>
  <si>
    <t>Contribution</t>
  </si>
  <si>
    <t>and benefit</t>
  </si>
  <si>
    <t>Retirement earnings</t>
  </si>
  <si>
    <t>test exempt amount</t>
  </si>
  <si>
    <t>Increase</t>
  </si>
  <si>
    <t>Under</t>
  </si>
  <si>
    <r>
      <t>NRA</t>
    </r>
    <r>
      <rPr>
        <vertAlign val="superscript"/>
        <sz val="12"/>
        <color rgb="FF000000"/>
        <rFont val="Times New Roman"/>
        <family val="1"/>
      </rPr>
      <t>d</t>
    </r>
  </si>
  <si>
    <r>
      <t>At NRA</t>
    </r>
    <r>
      <rPr>
        <vertAlign val="superscript"/>
        <sz val="12"/>
        <color rgb="FF000000"/>
        <rFont val="Times New Roman"/>
        <family val="1"/>
      </rPr>
      <t>e</t>
    </r>
  </si>
  <si>
    <t>Table V.C2.—Values for Selected Wage-Indexed Program Parameters,</t>
  </si>
  <si>
    <t>AIME bend</t>
  </si>
  <si>
    <t>points in PIA</t>
  </si>
  <si>
    <t>PIA bend points</t>
  </si>
  <si>
    <t>in OASI maximum-</t>
  </si>
  <si>
    <t>Earnings</t>
  </si>
  <si>
    <t>required for</t>
  </si>
  <si>
    <t>a quarter of</t>
  </si>
  <si>
    <t>coverage</t>
  </si>
  <si>
    <t>Old-law</t>
  </si>
  <si>
    <t>contribution</t>
  </si>
  <si>
    <t>First</t>
  </si>
  <si>
    <t>Second</t>
  </si>
  <si>
    <t xml:space="preserve">First </t>
  </si>
  <si>
    <t xml:space="preserve">Third </t>
  </si>
  <si>
    <t>Table V.C3.—Legislated Changes in Normal Retirement Age and Delayed Retirement</t>
  </si>
  <si>
    <t>Credits for Persons Attaining Age 62 in Each Year 1986 and Later</t>
  </si>
  <si>
    <t>Year of birth</t>
  </si>
  <si>
    <t>Year of</t>
  </si>
  <si>
    <t>attainment of</t>
  </si>
  <si>
    <t>age 62</t>
  </si>
  <si>
    <t>Normal</t>
  </si>
  <si>
    <t>retirement</t>
  </si>
  <si>
    <t>age (NRA)</t>
  </si>
  <si>
    <t>Credit for each</t>
  </si>
  <si>
    <t>year of delayed</t>
  </si>
  <si>
    <t>retirement after</t>
  </si>
  <si>
    <t>NRA (percent)</t>
  </si>
  <si>
    <t>Benefit, as a percentage of PIA,</t>
  </si>
  <si>
    <t>beginning at age —</t>
  </si>
  <si>
    <t>Table V.C4.—OASI Beneficiaries With Benefits in Current-Payment Status</t>
  </si>
  <si>
    <t>[In thousands]</t>
  </si>
  <si>
    <t>Retired workers and auxiliaries</t>
  </si>
  <si>
    <t>Survivors</t>
  </si>
  <si>
    <r>
      <t>Worker</t>
    </r>
    <r>
      <rPr>
        <vertAlign val="superscript"/>
        <sz val="12"/>
        <color rgb="FF000000"/>
        <rFont val="Times New Roman"/>
        <family val="1"/>
      </rPr>
      <t>a</t>
    </r>
  </si>
  <si>
    <t>Spouse</t>
  </si>
  <si>
    <t>Child</t>
  </si>
  <si>
    <t>Widow-</t>
  </si>
  <si>
    <t>widower</t>
  </si>
  <si>
    <t>Mother-</t>
  </si>
  <si>
    <t>father</t>
  </si>
  <si>
    <t>Parent</t>
  </si>
  <si>
    <t>Table V.C5.—DI Beneficiaries With Benefits in Current-Payment Status</t>
  </si>
  <si>
    <t>[Beneficiaries in thousands; prevalence rates per thousand persons insured for disability benefits]</t>
  </si>
  <si>
    <t>Disabled‑</t>
  </si>
  <si>
    <t>worker beneficiaries</t>
  </si>
  <si>
    <t>Auxiliary beneficiaries</t>
  </si>
  <si>
    <t>beneficiaries</t>
  </si>
  <si>
    <t>Disability</t>
  </si>
  <si>
    <t>prevalence rates</t>
  </si>
  <si>
    <t>Gross</t>
  </si>
  <si>
    <r>
      <t>Age-sex- adjusted</t>
    </r>
    <r>
      <rPr>
        <vertAlign val="superscript"/>
        <sz val="12"/>
        <color rgb="FF000000"/>
        <rFont val="Times New Roman"/>
        <family val="1"/>
      </rPr>
      <t>a</t>
    </r>
  </si>
  <si>
    <t xml:space="preserve">Table V.C6.—Contribution and Benefit Base and Payroll Tax Contribution Rates </t>
  </si>
  <si>
    <t>Calendar years</t>
  </si>
  <si>
    <t>and benefit base</t>
  </si>
  <si>
    <t>Payroll tax contribution rates (percent)</t>
  </si>
  <si>
    <r>
      <t>Employees and employers, combined</t>
    </r>
    <r>
      <rPr>
        <vertAlign val="superscript"/>
        <sz val="12"/>
        <color rgb="FF000000"/>
        <rFont val="Times New Roman"/>
        <family val="1"/>
      </rPr>
      <t>a</t>
    </r>
  </si>
  <si>
    <r>
      <t>Self-employed</t>
    </r>
    <r>
      <rPr>
        <vertAlign val="superscript"/>
        <sz val="12"/>
        <color rgb="FF000000"/>
        <rFont val="Times New Roman"/>
        <family val="1"/>
      </rPr>
      <t>b</t>
    </r>
  </si>
  <si>
    <t>With Various Pre-Retirement Earnings Patterns</t>
  </si>
  <si>
    <t>Age at retirement</t>
  </si>
  <si>
    <r>
      <t>Asset Reserves</t>
    </r>
    <r>
      <rPr>
        <vertAlign val="superscript"/>
        <sz val="12"/>
        <color rgb="FF000000"/>
        <rFont val="Times New Roman"/>
        <family val="1"/>
      </rPr>
      <t>a</t>
    </r>
  </si>
  <si>
    <r>
      <t>Total</t>
    </r>
    <r>
      <rPr>
        <vertAlign val="superscript"/>
        <sz val="12"/>
        <color rgb="FF000000"/>
        <rFont val="Times New Roman"/>
        <family val="1"/>
      </rPr>
      <t>a</t>
    </r>
  </si>
  <si>
    <t>Benefit pay-</t>
  </si>
  <si>
    <t>increase during</t>
  </si>
  <si>
    <t>Table VI.A3.— Operations of the Combined OASI and DI Trust Funds,</t>
  </si>
  <si>
    <t>tive costs</t>
  </si>
  <si>
    <t xml:space="preserve">Obligations sold only to the trust funds (special issue securities): </t>
  </si>
  <si>
    <t xml:space="preserve">Certificates of indebtedness: </t>
  </si>
  <si>
    <t xml:space="preserve">Total investments </t>
  </si>
  <si>
    <t>Obligations sold only to the trust funds (special issue securities):</t>
  </si>
  <si>
    <t>Year of report</t>
  </si>
  <si>
    <t>Summarized</t>
  </si>
  <si>
    <t>income rate</t>
  </si>
  <si>
    <t>cost rate</t>
  </si>
  <si>
    <r>
      <t>balance</t>
    </r>
    <r>
      <rPr>
        <vertAlign val="superscript"/>
        <sz val="12"/>
        <color rgb="FF000000"/>
        <rFont val="Times New Roman"/>
        <family val="1"/>
      </rPr>
      <t>b</t>
    </r>
  </si>
  <si>
    <t>Change from</t>
  </si>
  <si>
    <r>
      <t>previous year</t>
    </r>
    <r>
      <rPr>
        <vertAlign val="superscript"/>
        <sz val="12"/>
        <color rgb="FF000000"/>
        <rFont val="Times New Roman"/>
        <family val="1"/>
      </rPr>
      <t>c</t>
    </r>
  </si>
  <si>
    <t>Year of combined trust fund reserve depletion</t>
  </si>
  <si>
    <t>Fiscal year</t>
  </si>
  <si>
    <t>Asset Reserves</t>
  </si>
  <si>
    <t>benefits </t>
  </si>
  <si>
    <t>Table VI.D1.—Sensitivity of OASDI Measures to Fertility Assumptions</t>
  </si>
  <si>
    <t>Summarized income rate:</t>
  </si>
  <si>
    <t>Summarized cost rate:</t>
  </si>
  <si>
    <t>Actuarial balance:</t>
  </si>
  <si>
    <t>Table VI.D2.—Sensitivity of OASDI Measures to Death-Rate Assumptions</t>
  </si>
  <si>
    <t>Table VI.D3.—Sensitivity of OASDI Measures to Total Net Immigration Assumptions</t>
  </si>
  <si>
    <r>
      <t>Average annual total net immigration</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Table VI.D5.—Sensitivity of OASDI Measures to CPI-Increase Assumptions</t>
  </si>
  <si>
    <t>Table VI.D7.—Sensitivity of OASDI Measures to Taxable Ratio Assumptions</t>
  </si>
  <si>
    <t>Table VI.D8.—Sensitivity of OASDI Measures to Disability Incidence Assumptions</t>
  </si>
  <si>
    <t>Table VI.D9.—Sensitivity of OASDI Measures to Disability Termination Assumptions</t>
  </si>
  <si>
    <t>Table VI.E1.—Long-Range Estimates Relating to the Actuarial Status of</t>
  </si>
  <si>
    <t>the Combined OASDI Program</t>
  </si>
  <si>
    <t>[Comparison of scenario-based and stochastic results]</t>
  </si>
  <si>
    <t>Traditional</t>
  </si>
  <si>
    <t>scenario-based model</t>
  </si>
  <si>
    <t>Stochastic model</t>
  </si>
  <si>
    <t>Low-</t>
  </si>
  <si>
    <t>cost</t>
  </si>
  <si>
    <t>High-</t>
  </si>
  <si>
    <t>Median</t>
  </si>
  <si>
    <t>50th</t>
  </si>
  <si>
    <t>percentile</t>
  </si>
  <si>
    <t>80-percent</t>
  </si>
  <si>
    <t>confidence interval</t>
  </si>
  <si>
    <t>95-percent</t>
  </si>
  <si>
    <t>10th</t>
  </si>
  <si>
    <t>90th</t>
  </si>
  <si>
    <t>2.5th</t>
  </si>
  <si>
    <t>97.5th</t>
  </si>
  <si>
    <t>Table VI.F1.—Unfunded OASDI Obligations Through the Infinite Horizon and</t>
  </si>
  <si>
    <t>the 75-Year Projection Period, Based on Intermediate Assumptions</t>
  </si>
  <si>
    <t>Present</t>
  </si>
  <si>
    <t>value</t>
  </si>
  <si>
    <t>Expressed as a percentage</t>
  </si>
  <si>
    <t>of future payroll and GDP</t>
  </si>
  <si>
    <t>Taxable</t>
  </si>
  <si>
    <t>payroll</t>
  </si>
  <si>
    <t>Table VI.F2.—Present Values Through the Infinite Horizon</t>
  </si>
  <si>
    <t>for Various Categories of Program Participants, Based on Intermediate Assumptions</t>
  </si>
  <si>
    <t>Expressed as a percentage of future payroll and GDP</t>
  </si>
  <si>
    <t>Table VI.G1.—Payroll Tax Contribution Rates for the OASDI and HI Programs</t>
  </si>
  <si>
    <t>Employees only</t>
  </si>
  <si>
    <r>
      <t>Self employed</t>
    </r>
    <r>
      <rPr>
        <vertAlign val="superscript"/>
        <sz val="12"/>
        <color rgb="FF000000"/>
        <rFont val="Times New Roman"/>
        <family val="1"/>
      </rPr>
      <t>b</t>
    </r>
  </si>
  <si>
    <r>
      <t>up to base</t>
    </r>
    <r>
      <rPr>
        <vertAlign val="superscript"/>
        <sz val="12"/>
        <color rgb="FF000000"/>
        <rFont val="Times New Roman"/>
        <family val="1"/>
      </rPr>
      <t>c</t>
    </r>
  </si>
  <si>
    <t>HI</t>
  </si>
  <si>
    <r>
      <t>all earnings</t>
    </r>
    <r>
      <rPr>
        <vertAlign val="superscript"/>
        <sz val="12"/>
        <color rgb="FF000000"/>
        <rFont val="Times New Roman"/>
        <family val="1"/>
      </rPr>
      <t>d</t>
    </r>
  </si>
  <si>
    <r>
      <t>over limit</t>
    </r>
    <r>
      <rPr>
        <vertAlign val="superscript"/>
        <sz val="12"/>
        <color rgb="FF000000"/>
        <rFont val="Times New Roman"/>
        <family val="1"/>
      </rPr>
      <t>e</t>
    </r>
  </si>
  <si>
    <t>Table VI.G2.—OASDI and HI Annual Income Rates, Cost Rates,  and Balances,</t>
  </si>
  <si>
    <t xml:space="preserve">rate </t>
  </si>
  <si>
    <r>
      <t>Balance</t>
    </r>
    <r>
      <rPr>
        <vertAlign val="superscript"/>
        <sz val="12"/>
        <color rgb="FF000000"/>
        <rFont val="Times New Roman"/>
        <family val="1"/>
      </rPr>
      <t>b</t>
    </r>
  </si>
  <si>
    <t>rate</t>
  </si>
  <si>
    <t>Balance</t>
  </si>
  <si>
    <r>
      <t>rate</t>
    </r>
    <r>
      <rPr>
        <vertAlign val="superscript"/>
        <sz val="12"/>
        <color rgb="FF000000"/>
        <rFont val="Times New Roman"/>
        <family val="1"/>
      </rPr>
      <t>c</t>
    </r>
  </si>
  <si>
    <t>balance</t>
  </si>
  <si>
    <t>25-year:</t>
  </si>
  <si>
    <t>50-year:</t>
  </si>
  <si>
    <t>75-year:</t>
  </si>
  <si>
    <t>Table VI.G4.—OASDI and HI Annual and Summarized Income, Cost, and Balance</t>
  </si>
  <si>
    <t>Percentage of GDP</t>
  </si>
  <si>
    <t>GDP in</t>
  </si>
  <si>
    <t>dollars</t>
  </si>
  <si>
    <t>(billions)</t>
  </si>
  <si>
    <t>Combined</t>
  </si>
  <si>
    <r>
      <t>Income</t>
    </r>
    <r>
      <rPr>
        <vertAlign val="superscript"/>
        <sz val="12"/>
        <color rgb="FF000000"/>
        <rFont val="Times New Roman"/>
        <family val="1"/>
      </rPr>
      <t>a</t>
    </r>
  </si>
  <si>
    <t xml:space="preserve">Balance </t>
  </si>
  <si>
    <r>
      <t>Income </t>
    </r>
    <r>
      <rPr>
        <vertAlign val="superscript"/>
        <sz val="12"/>
        <color rgb="FF000000"/>
        <rFont val="Times New Roman"/>
        <family val="1"/>
      </rPr>
      <t>a</t>
    </r>
  </si>
  <si>
    <t xml:space="preserve">Intermediate </t>
  </si>
  <si>
    <t>[GDP and taxable payroll in billions]</t>
  </si>
  <si>
    <t>Adjusted</t>
  </si>
  <si>
    <t>wage index </t>
  </si>
  <si>
    <t>domestic</t>
  </si>
  <si>
    <t xml:space="preserve">product </t>
  </si>
  <si>
    <t>interest</t>
  </si>
  <si>
    <t>Compound effective</t>
  </si>
  <si>
    <t>trust-fund</t>
  </si>
  <si>
    <r>
      <t>factor</t>
    </r>
    <r>
      <rPr>
        <vertAlign val="superscript"/>
        <sz val="12"/>
        <color rgb="FF000000"/>
        <rFont val="Times New Roman"/>
        <family val="1"/>
      </rPr>
      <t>d</t>
    </r>
  </si>
  <si>
    <t>Table VI.G7.—Operations of the Combined OASI and DI Trust Funds,</t>
  </si>
  <si>
    <t>Non-interest</t>
  </si>
  <si>
    <t>Asset</t>
  </si>
  <si>
    <t>reserves at</t>
  </si>
  <si>
    <r>
      <t>end of year</t>
    </r>
    <r>
      <rPr>
        <vertAlign val="superscript"/>
        <sz val="12"/>
        <color rgb="FF000000"/>
        <rFont val="Times New Roman"/>
        <family val="1"/>
      </rPr>
      <t>b</t>
    </r>
  </si>
  <si>
    <t>Table VI.G8.—Operations of the Combined OASI and DI Trust Funds,</t>
  </si>
  <si>
    <t>income</t>
  </si>
  <si>
    <r>
      <t>end of year</t>
    </r>
    <r>
      <rPr>
        <vertAlign val="superscript"/>
        <sz val="12"/>
        <color rgb="FF000000"/>
        <rFont val="Times New Roman"/>
        <family val="1"/>
      </rPr>
      <t>a</t>
    </r>
  </si>
  <si>
    <t>Table VI.H1.—Scheduled Benefit Payments From the OASI Trust Fund</t>
  </si>
  <si>
    <t xml:space="preserve">With Respect to Disabled Beneficiaries </t>
  </si>
  <si>
    <t>[Beneficiaries in thousands; scheduled benefits in millions]</t>
  </si>
  <si>
    <t>Disabled beneficiaries, end of year</t>
  </si>
  <si>
    <r>
      <t>Amount of scheduled benefits</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r>
      <t>Children</t>
    </r>
    <r>
      <rPr>
        <vertAlign val="superscript"/>
        <sz val="12"/>
        <color rgb="FF000000"/>
        <rFont val="Times New Roman"/>
        <family val="1"/>
      </rPr>
      <t>c</t>
    </r>
  </si>
  <si>
    <t>Widows-</t>
  </si>
  <si>
    <r>
      <t>widowers</t>
    </r>
    <r>
      <rPr>
        <vertAlign val="superscript"/>
        <sz val="12"/>
        <color rgb="FF000000"/>
        <rFont val="Times New Roman"/>
        <family val="1"/>
      </rPr>
      <t>d</t>
    </r>
  </si>
  <si>
    <r>
      <t>widowers</t>
    </r>
    <r>
      <rPr>
        <vertAlign val="superscript"/>
        <sz val="12"/>
        <color rgb="FF000000"/>
        <rFont val="Times New Roman"/>
        <family val="1"/>
      </rPr>
      <t>e</t>
    </r>
  </si>
  <si>
    <r>
      <t>Table VI.H2.—Scheduled Benefit Payments</t>
    </r>
    <r>
      <rPr>
        <b/>
        <vertAlign val="superscript"/>
        <sz val="12"/>
        <color rgb="FF000000"/>
        <rFont val="Times New Roman"/>
        <family val="1"/>
      </rPr>
      <t>a</t>
    </r>
    <r>
      <rPr>
        <b/>
        <sz val="12"/>
        <color rgb="FF000000"/>
        <rFont val="Times New Roman"/>
        <family val="1"/>
      </rPr>
      <t xml:space="preserve"> Under the OASDI Program</t>
    </r>
  </si>
  <si>
    <r>
      <t>DI Trust Fund</t>
    </r>
    <r>
      <rPr>
        <vertAlign val="superscript"/>
        <sz val="12"/>
        <color rgb="FF000000"/>
        <rFont val="Times New Roman"/>
        <family val="1"/>
      </rPr>
      <t>c</t>
    </r>
  </si>
  <si>
    <r>
      <t>Amount</t>
    </r>
    <r>
      <rPr>
        <vertAlign val="superscript"/>
        <sz val="12"/>
        <color rgb="FF000000"/>
        <rFont val="Times New Roman"/>
        <family val="1"/>
      </rPr>
      <t>d</t>
    </r>
  </si>
  <si>
    <t>Percentage of total</t>
  </si>
  <si>
    <t xml:space="preserve">       Interest</t>
  </si>
  <si>
    <t xml:space="preserve">       Administrative expenses </t>
  </si>
  <si>
    <t xml:space="preserve">       Railroad Retirement financial interchange</t>
  </si>
  <si>
    <t xml:space="preserve">          Year attained </t>
  </si>
  <si>
    <t xml:space="preserve">   Income rate </t>
  </si>
  <si>
    <t xml:space="preserve">   Cost rate </t>
  </si>
  <si>
    <t xml:space="preserve">   Actuarial balance </t>
  </si>
  <si>
    <t xml:space="preserve">   Legislation / Regulation </t>
  </si>
  <si>
    <t xml:space="preserve">   Demographic data and assumptions </t>
  </si>
  <si>
    <t xml:space="preserve">   Economic data and assumptions </t>
  </si>
  <si>
    <t xml:space="preserve">   Disability data and assumptions </t>
  </si>
  <si>
    <t xml:space="preserve">   Methods and programmatic data </t>
  </si>
  <si>
    <t xml:space="preserve">   Total change in actuarial balance </t>
  </si>
  <si>
    <t xml:space="preserve">   OASI benefit payments </t>
  </si>
  <si>
    <t xml:space="preserve">   DI benefit payments </t>
  </si>
  <si>
    <t xml:space="preserve">   Monthly benefits:</t>
  </si>
  <si>
    <t xml:space="preserve">      Retired workers and auxiliaries </t>
  </si>
  <si>
    <t xml:space="preserve">         Retired workers </t>
  </si>
  <si>
    <t xml:space="preserve">         Spouses </t>
  </si>
  <si>
    <t xml:space="preserve">         Children </t>
  </si>
  <si>
    <t xml:space="preserve">      Survivors of deceased workers </t>
  </si>
  <si>
    <t xml:space="preserve">         Aged widows and widowers </t>
  </si>
  <si>
    <t xml:space="preserve">         Disabled widows and widowers </t>
  </si>
  <si>
    <t xml:space="preserve">         Parents </t>
  </si>
  <si>
    <t xml:space="preserve">         Widowed mothers and fathers</t>
  </si>
  <si>
    <t xml:space="preserve">            caring for child beneficiaries </t>
  </si>
  <si>
    <t xml:space="preserve">   Lump-sum death payments </t>
  </si>
  <si>
    <t xml:space="preserve">      Disabled workers </t>
  </si>
  <si>
    <t xml:space="preserve">      Spouses </t>
  </si>
  <si>
    <t xml:space="preserve">      Children </t>
  </si>
  <si>
    <t xml:space="preserve">   Special issue securities:</t>
  </si>
  <si>
    <t xml:space="preserve">      Certificates of indebtedness </t>
  </si>
  <si>
    <t xml:space="preserve">      Total acquisitions </t>
  </si>
  <si>
    <t>Scheduled</t>
  </si>
  <si>
    <t xml:space="preserve"> benefits </t>
  </si>
  <si>
    <t xml:space="preserve">     Change in trust fund ratio due to changes in: </t>
  </si>
  <si>
    <t>Fund</t>
  </si>
  <si>
    <t>Reimburse-</t>
  </si>
  <si>
    <t xml:space="preserve">General </t>
  </si>
  <si>
    <t xml:space="preserve"> income</t>
  </si>
  <si>
    <t>Total net</t>
  </si>
  <si>
    <t>immigration</t>
  </si>
  <si>
    <t>Legal</t>
  </si>
  <si>
    <t xml:space="preserve"> out</t>
  </si>
  <si>
    <t>Other-than-</t>
  </si>
  <si>
    <t>LPR in</t>
  </si>
  <si>
    <t>LPR out</t>
  </si>
  <si>
    <t>Net other-</t>
  </si>
  <si>
    <t>than-LPR</t>
  </si>
  <si>
    <t>unemployment</t>
  </si>
  <si>
    <t>Year of combined trust</t>
  </si>
  <si>
    <t>fund reserve depletion</t>
  </si>
  <si>
    <r>
      <t>Ultimate annual real interest rate</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Compound</t>
  </si>
  <si>
    <t>new-issue</t>
  </si>
  <si>
    <t xml:space="preserve"> </t>
  </si>
  <si>
    <t>Notes:</t>
  </si>
  <si>
    <t>1. The Trustees show income and cost estimates generally on a cash basis for the OASDI program and on an incurred basis for the HI program.</t>
  </si>
  <si>
    <t>1. The income rate excludes interest income.</t>
  </si>
  <si>
    <t>2. The Trustees show income and cost estimates generally on a cash basis for the OASDI program and on an incurred basis for the HI program.</t>
  </si>
  <si>
    <t>Note: Amounts of special issue securities are at par value. The trust fund purchases and redeems special issue securities at par value. The table groups equal amounts that mature in two or more years at a given interest rate.</t>
  </si>
  <si>
    <t>1. The number of beneficiaries does not include uninsured individuals who receive benefits under section 228 of the Social Security Act. Transfers from the General Fund of the Treasury reimburse the OASI Trust Fund for the cost of most of these individuals.</t>
  </si>
  <si>
    <t>1. Historical data are subject to revision.</t>
  </si>
  <si>
    <t>2. Revisions of taxable payroll may change some historical values.</t>
  </si>
  <si>
    <t>1. The number of beneficiaries does not include uninsured individuals who received benefits under section 228 of the Social Security Act. The General Fund of the Treasury reimbursed the trust funds for the costs of most of these individuals.</t>
  </si>
  <si>
    <t>2. Historical covered worker and beneficiary data are subject to revision.</t>
  </si>
  <si>
    <t>Note: The definition of trust fund ratio appears in the Glossary. The ratios shown for the combined trust funds for years after reserve depletion of either the DI or OASI Trust Fund are hypothetical.</t>
  </si>
  <si>
    <t xml:space="preserve">  Net payroll tax contributions:</t>
  </si>
  <si>
    <t xml:space="preserve">  Reimbursements from the General Fund:</t>
  </si>
  <si>
    <t xml:space="preserve">  Income based on taxation of benefit payments:</t>
  </si>
  <si>
    <t xml:space="preserve">    Withheld from benefit payments to nonresident aliens </t>
  </si>
  <si>
    <t xml:space="preserve">  Investment income and interest adjustments:</t>
  </si>
  <si>
    <t xml:space="preserve">    Interest on investments </t>
  </si>
  <si>
    <t xml:space="preserve">      Total investment income and interest adjustments </t>
  </si>
  <si>
    <t xml:space="preserve">  Gifts </t>
  </si>
  <si>
    <t xml:space="preserve">  Benefit payments:</t>
  </si>
  <si>
    <t xml:space="preserve">    Reimbursement from the General Fund for unnegotiated checks</t>
  </si>
  <si>
    <t xml:space="preserve">    Payment for costs of vocational rehabilitation services for disabled beneficiaries </t>
  </si>
  <si>
    <t xml:space="preserve">    Financial interchange with the Railroad Retirement “Social Security Equivalent Benefit Account”</t>
  </si>
  <si>
    <t xml:space="preserve">    Administrative expenses:</t>
  </si>
  <si>
    <t xml:space="preserve">      Costs incurred by:</t>
  </si>
  <si>
    <t xml:space="preserve">      Social Security Administration </t>
  </si>
  <si>
    <t xml:space="preserve">      Department of the Treasury </t>
  </si>
  <si>
    <t xml:space="preserve">    Offsetting miscellaneous receipts </t>
  </si>
  <si>
    <t xml:space="preserve">      Net administrative expenses </t>
  </si>
  <si>
    <t xml:space="preserve">  Financial interchange with the Railroad Retirement “Social Security Equivalent Benefit Account” </t>
  </si>
  <si>
    <t xml:space="preserve">  Administrative expenses:</t>
  </si>
  <si>
    <t xml:space="preserve">    Costs incurred by:</t>
  </si>
  <si>
    <t xml:space="preserve">    Demonstration projects </t>
  </si>
  <si>
    <r>
      <t>Disability termination rates (death; recovery)</t>
    </r>
    <r>
      <rPr>
        <vertAlign val="superscript"/>
        <sz val="12"/>
        <color rgb="FF000000"/>
        <rFont val="Times New Roman"/>
        <family val="1"/>
      </rPr>
      <t>a</t>
    </r>
  </si>
  <si>
    <r>
      <t>Balance</t>
    </r>
    <r>
      <rPr>
        <vertAlign val="superscript"/>
        <sz val="12"/>
        <color rgb="FF000000"/>
        <rFont val="Times New Roman"/>
        <family val="1"/>
      </rPr>
      <t>a</t>
    </r>
  </si>
  <si>
    <t xml:space="preserve">Scheduled </t>
  </si>
  <si>
    <t xml:space="preserve">                         Actual amount</t>
  </si>
  <si>
    <r>
      <t>Table V.C7.—Annual Scheduled Benefit Amounts</t>
    </r>
    <r>
      <rPr>
        <b/>
        <vertAlign val="superscript"/>
        <sz val="12"/>
        <color rgb="FF000000"/>
        <rFont val="Times New Roman"/>
        <family val="1"/>
      </rPr>
      <t>a</t>
    </r>
    <r>
      <rPr>
        <b/>
        <sz val="12"/>
        <color rgb="FF000000"/>
        <rFont val="Times New Roman"/>
        <family val="1"/>
      </rPr>
      <t xml:space="preserve"> for Retired Workers</t>
    </r>
  </si>
  <si>
    <t>Retirement at normal retirement age</t>
  </si>
  <si>
    <t>Retirement at age 65</t>
  </si>
  <si>
    <t>Percent of 35-year average</t>
  </si>
  <si>
    <r>
      <t>Year attain age 65</t>
    </r>
    <r>
      <rPr>
        <vertAlign val="superscript"/>
        <sz val="12"/>
        <color rgb="FF000000"/>
        <rFont val="Times New Roman"/>
        <family val="1"/>
      </rPr>
      <t>b</t>
    </r>
  </si>
  <si>
    <t>earnings</t>
  </si>
  <si>
    <t>Average annual wage</t>
  </si>
  <si>
    <t>Cosumer</t>
  </si>
  <si>
    <t>worked</t>
  </si>
  <si>
    <t>a percent of total labor</t>
  </si>
  <si>
    <t>per week</t>
  </si>
  <si>
    <t>Nominal</t>
  </si>
  <si>
    <t xml:space="preserve">          Assumption</t>
  </si>
  <si>
    <r>
      <t xml:space="preserve">   Valuation period </t>
    </r>
    <r>
      <rPr>
        <vertAlign val="superscript"/>
        <sz val="12"/>
        <color rgb="FF000000"/>
        <rFont val="Times New Roman"/>
        <family val="1"/>
      </rPr>
      <t>b</t>
    </r>
  </si>
  <si>
    <t xml:space="preserve">    Transfer directed by P.L. 116-136</t>
  </si>
  <si>
    <t xml:space="preserve">    Demonstration projects</t>
  </si>
  <si>
    <t xml:space="preserve">    Offsetting miscellaneous receipts</t>
  </si>
  <si>
    <t>for the Last 65 Years of the Long-Range (75-Year) Projection Period</t>
  </si>
  <si>
    <r>
      <t>Valuation period </t>
    </r>
    <r>
      <rPr>
        <vertAlign val="superscript"/>
        <sz val="12"/>
        <color rgb="FF000000"/>
        <rFont val="Times New Roman"/>
        <family val="1"/>
      </rPr>
      <t>b</t>
    </r>
  </si>
  <si>
    <t>in covered employment</t>
  </si>
  <si>
    <r>
      <t>Ultimate disability incidence rate</t>
    </r>
    <r>
      <rPr>
        <vertAlign val="superscript"/>
        <sz val="12"/>
        <color rgb="FF000000"/>
        <rFont val="Times New Roman"/>
        <family val="1"/>
      </rPr>
      <t>a</t>
    </r>
  </si>
  <si>
    <t>Table VI.G9.—OASDI and HI Annual Non-Interest Income, Cost, and Balance</t>
  </si>
  <si>
    <t>Table VI.G10.—OASDI and HI Annual Non-Interest Income, Cost, and Balance</t>
  </si>
  <si>
    <t>—</t>
  </si>
  <si>
    <t>Estimates under the intermediate assumptions:</t>
  </si>
  <si>
    <t>a</t>
  </si>
  <si>
    <t>b</t>
  </si>
  <si>
    <t>c</t>
  </si>
  <si>
    <t>d</t>
  </si>
  <si>
    <t>e</t>
  </si>
  <si>
    <t>Note: Components may not sum to totals because of rounding.</t>
  </si>
  <si>
    <t xml:space="preserve">Low-cost: </t>
  </si>
  <si>
    <t xml:space="preserve">2023-47 </t>
  </si>
  <si>
    <t xml:space="preserve">2023-72 </t>
  </si>
  <si>
    <t xml:space="preserve">2023-97 </t>
  </si>
  <si>
    <t>2. Components may not sum to totals because of rounding.</t>
  </si>
  <si>
    <t xml:space="preserve">1969-70 </t>
  </si>
  <si>
    <t xml:space="preserve">1971-72 </t>
  </si>
  <si>
    <t xml:space="preserve">1974-77 </t>
  </si>
  <si>
    <t xml:space="preserve">1979-80 </t>
  </si>
  <si>
    <t xml:space="preserve">1982-83 </t>
  </si>
  <si>
    <t xml:space="preserve">2013 and later </t>
  </si>
  <si>
    <t>f</t>
  </si>
  <si>
    <t>g</t>
  </si>
  <si>
    <t>h</t>
  </si>
  <si>
    <t>3. Components may not sum to totals because of rounding.</t>
  </si>
  <si>
    <t>[Present values as of January 1, 2023; dollar amounts in trillions]</t>
  </si>
  <si>
    <t>1. The present values of future taxable payroll for 2023-97 and for 2023 through the infinite horizon are $655.0 trillion and $1,439.1 trillion, respectively.</t>
  </si>
  <si>
    <t>2. The present values of GDP for 2023-97 and for 2023 through the infinite horizon are $1,865.3 trillion and $4,612.7 trillion, respectively. Present values of GDP shown in the Medicare Trustees Report differ slightly due to the use of discount rates that are specific to each program’s trust fund holdings.</t>
  </si>
  <si>
    <t xml:space="preserve">Present value of past cost   </t>
  </si>
  <si>
    <t xml:space="preserve">Less present value of past dedicated tax income  </t>
  </si>
  <si>
    <t xml:space="preserve">Plus present value of future cost for current participants  </t>
  </si>
  <si>
    <t>Less present value of future dedicated tax income for current</t>
  </si>
  <si>
    <t>Equals unfunded obligation for past and current participants</t>
  </si>
  <si>
    <t>Less present value of future General Fund reimbursements through</t>
  </si>
  <si>
    <t>Plus present value of cost for future participants through the infinite</t>
  </si>
  <si>
    <t>Less present value of dedicated tax income for future participants</t>
  </si>
  <si>
    <t xml:space="preserve">Equals unfunded obligation for all participants through the infinite horizon  </t>
  </si>
  <si>
    <t>1. The present value of future taxable payroll for 2023 through the infinite horizon is $1,439.1 trillion.</t>
  </si>
  <si>
    <t>2. The present value of GDP for 2023 through the infinite horizon is $4,612.7 trillion.</t>
  </si>
  <si>
    <t>Open-group unfunded obligation</t>
  </si>
  <si>
    <t>First projected year cost exceeds non-interest income and remains</t>
  </si>
  <si>
    <t>Annual cost in 75th year (percent of taxable</t>
  </si>
  <si>
    <t xml:space="preserve">Annual cost in 75th year (percent of GDP) </t>
  </si>
  <si>
    <t xml:space="preserve">25-year: 2023-47 </t>
  </si>
  <si>
    <t xml:space="preserve">50-year: 2023-72 </t>
  </si>
  <si>
    <t xml:space="preserve">75-year: 2023-97 </t>
  </si>
  <si>
    <t>Annual balance for 2097</t>
  </si>
  <si>
    <t>0.28 percent</t>
  </si>
  <si>
    <t>0.74 percent</t>
  </si>
  <si>
    <t xml:space="preserve">1.24 percent </t>
  </si>
  <si>
    <t>Table VI.D4.—Sensitivity of OASDI Measures to Real Wage Growth Assumptions</t>
  </si>
  <si>
    <t>Table VI.D6.—Sensitivity of OASDI Measures to Real Interest Rate Assumptions</t>
  </si>
  <si>
    <t>1.8 percent</t>
  </si>
  <si>
    <t>2.3 percent</t>
  </si>
  <si>
    <t xml:space="preserve">2.8 percent </t>
  </si>
  <si>
    <t>81.0 percent</t>
  </si>
  <si>
    <t>82.5 percent</t>
  </si>
  <si>
    <t>84.0 percent</t>
  </si>
  <si>
    <t>21.5; 12.5</t>
  </si>
  <si>
    <t>12.4; 10.4</t>
  </si>
  <si>
    <t>6.1; 8.3</t>
  </si>
  <si>
    <t>Table VI.C1.—Operations of the OASI Trust Fund, Fiscal Year 2022</t>
  </si>
  <si>
    <t xml:space="preserve">Total asset reserves, September 30, 2021 </t>
  </si>
  <si>
    <t>Net payroll tax contributions:</t>
  </si>
  <si>
    <t xml:space="preserve">Payments from the General Fund of the Treasury for payroll tax contributions subject to refund </t>
  </si>
  <si>
    <t>Reimbursements from the General Fund:</t>
  </si>
  <si>
    <t>Income based on taxation of benefit payments:</t>
  </si>
  <si>
    <t xml:space="preserve">Withheld from benefit payments to nonresident aliens </t>
  </si>
  <si>
    <t xml:space="preserve">All other, not subject to withholding </t>
  </si>
  <si>
    <t xml:space="preserve">Total income from taxation of benefits </t>
  </si>
  <si>
    <t>Investment income and interest adjustments:</t>
  </si>
  <si>
    <t xml:space="preserve">Interest on investments </t>
  </si>
  <si>
    <t xml:space="preserve">Total investment income and interest adjustments </t>
  </si>
  <si>
    <t xml:space="preserve">Gifts </t>
  </si>
  <si>
    <t>Benefit payments:</t>
  </si>
  <si>
    <t xml:space="preserve">Reimbursement from the General Fund for unnegotiated checks </t>
  </si>
  <si>
    <t>Payment for costs of vocational rehabilitation services for disabled beneficiaries</t>
  </si>
  <si>
    <t>Financial interchange with the Railroad Retirement “Social Security Equivalent</t>
  </si>
  <si>
    <t>Benefit Account”</t>
  </si>
  <si>
    <t>Administrative expenses:</t>
  </si>
  <si>
    <t>Costs incurred by:</t>
  </si>
  <si>
    <t xml:space="preserve">Social Security Administration </t>
  </si>
  <si>
    <t xml:space="preserve">Department of the Treasury </t>
  </si>
  <si>
    <t xml:space="preserve">Offsetting miscellaneous receipts </t>
  </si>
  <si>
    <t>Net administrative expenses</t>
  </si>
  <si>
    <t xml:space="preserve">Total cost </t>
  </si>
  <si>
    <t xml:space="preserve">Net increase in asset reserves </t>
  </si>
  <si>
    <t xml:space="preserve">Total invested assets </t>
  </si>
  <si>
    <t xml:space="preserve">Total asset reserves, September 30, 2022 </t>
  </si>
  <si>
    <t xml:space="preserve">Payment for costs of vocational rehabilitation services for disabled beneficiaries </t>
  </si>
  <si>
    <t xml:space="preserve">Demonstration projects </t>
  </si>
  <si>
    <t xml:space="preserve">Net administrative expenses </t>
  </si>
  <si>
    <t>Table VI.C5.—Operations of the DI Trust Fund, Fiscal Years 2018-2032</t>
  </si>
  <si>
    <t xml:space="preserve">— </t>
  </si>
  <si>
    <t xml:space="preserve">1.500 percent, 2022 </t>
  </si>
  <si>
    <t xml:space="preserve">3.875 percent, 2023 </t>
  </si>
  <si>
    <t xml:space="preserve">4.000 percent, 2023 </t>
  </si>
  <si>
    <t xml:space="preserve">4.250 percent, 2023 </t>
  </si>
  <si>
    <t>Bonds:</t>
  </si>
  <si>
    <t xml:space="preserve">0.750 percent, 2023 </t>
  </si>
  <si>
    <t xml:space="preserve">0.750 percent, 2024-25 </t>
  </si>
  <si>
    <t xml:space="preserve">0.750 percent, 2026-33 </t>
  </si>
  <si>
    <t xml:space="preserve">1.375 percent, 2023 </t>
  </si>
  <si>
    <t xml:space="preserve">1.375 percent, 2024-25 </t>
  </si>
  <si>
    <t xml:space="preserve">1.375 percent, 2026 </t>
  </si>
  <si>
    <t xml:space="preserve">1.375 percent, 2027 </t>
  </si>
  <si>
    <t xml:space="preserve">1.500 percent, 2023 </t>
  </si>
  <si>
    <t xml:space="preserve">1.500 percent, 2024-25 </t>
  </si>
  <si>
    <t xml:space="preserve">1.500 percent, 2026-32 </t>
  </si>
  <si>
    <t xml:space="preserve">1.500 percent, 2033 </t>
  </si>
  <si>
    <t xml:space="preserve">1.750 percent, 2023 </t>
  </si>
  <si>
    <t xml:space="preserve">1.750 percent, 2024-25 </t>
  </si>
  <si>
    <t xml:space="preserve">1.750 percent, 2026-27 </t>
  </si>
  <si>
    <t xml:space="preserve">1.750 percent, 2028 </t>
  </si>
  <si>
    <t xml:space="preserve">1.875 percent, 2023 </t>
  </si>
  <si>
    <t xml:space="preserve">1.875 percent, 2024-27 </t>
  </si>
  <si>
    <t xml:space="preserve">1.875 percent, 2028-30 </t>
  </si>
  <si>
    <t xml:space="preserve">1.875 percent, 2031 </t>
  </si>
  <si>
    <t xml:space="preserve">2.000 percent, 2023 </t>
  </si>
  <si>
    <t xml:space="preserve">2.000 percent, 2024-25 </t>
  </si>
  <si>
    <t xml:space="preserve">2.000 percent, 2026-29 </t>
  </si>
  <si>
    <t xml:space="preserve">2.000 percent, 2030 </t>
  </si>
  <si>
    <t xml:space="preserve">2.250 percent, 2023 </t>
  </si>
  <si>
    <t xml:space="preserve">2.250 percent, 2024-25 </t>
  </si>
  <si>
    <t xml:space="preserve">2.250 percent, 2026-27 </t>
  </si>
  <si>
    <t xml:space="preserve">2.250 percent, 2028 </t>
  </si>
  <si>
    <t xml:space="preserve">2.250 percent, 2029 </t>
  </si>
  <si>
    <t xml:space="preserve">2.250 percent, 2030-31 </t>
  </si>
  <si>
    <t xml:space="preserve">2.250 percent, 2032 </t>
  </si>
  <si>
    <t xml:space="preserve">2.250 percent, 2033 </t>
  </si>
  <si>
    <t xml:space="preserve">2.250 percent, 2034 </t>
  </si>
  <si>
    <t xml:space="preserve">2.500 percent, 2023 </t>
  </si>
  <si>
    <t xml:space="preserve">2.500 percent, 2024-25 </t>
  </si>
  <si>
    <t xml:space="preserve">2.500 percent, 2026 </t>
  </si>
  <si>
    <t xml:space="preserve">2.875 percent, 2023 </t>
  </si>
  <si>
    <t xml:space="preserve">2.875 percent, 2024 </t>
  </si>
  <si>
    <t xml:space="preserve">2.875 percent, 2025 </t>
  </si>
  <si>
    <t xml:space="preserve">2.875 percent, 2032 </t>
  </si>
  <si>
    <t xml:space="preserve">2.875 percent, 2033 </t>
  </si>
  <si>
    <t xml:space="preserve">3.000 percent, 2024-28 </t>
  </si>
  <si>
    <t xml:space="preserve">3.000 percent, 2029-32 </t>
  </si>
  <si>
    <t xml:space="preserve">3.000 percent, 2033 </t>
  </si>
  <si>
    <t xml:space="preserve">3.250 percent, 2023 </t>
  </si>
  <si>
    <t xml:space="preserve">3.250 percent, 2024 </t>
  </si>
  <si>
    <t xml:space="preserve">5.000 percent, 2022 </t>
  </si>
  <si>
    <t xml:space="preserve">Total asset reserves </t>
  </si>
  <si>
    <t>Table VI.A5.—DI Trust Fund Asset Reserves, End of Calendar Years 2021 and 2022</t>
  </si>
  <si>
    <t xml:space="preserve">1.625 percent, 2022 </t>
  </si>
  <si>
    <t xml:space="preserve">0.750 percent, 2024-26 </t>
  </si>
  <si>
    <t xml:space="preserve">0.750 percent, 2027-29 </t>
  </si>
  <si>
    <t xml:space="preserve">0.750 percent, 2030-34 </t>
  </si>
  <si>
    <t xml:space="preserve">0.750 percent, 2035 </t>
  </si>
  <si>
    <t xml:space="preserve">1.500 percent, 2024-29 </t>
  </si>
  <si>
    <t xml:space="preserve">1.500 percent, 2030-35 </t>
  </si>
  <si>
    <t xml:space="preserve">1.500 percent, 2036 </t>
  </si>
  <si>
    <t xml:space="preserve">2.250 percent, 2026 </t>
  </si>
  <si>
    <t xml:space="preserve">2.250 percent, 2027-32 </t>
  </si>
  <si>
    <t xml:space="preserve">2.250 percent, 2033-34 </t>
  </si>
  <si>
    <t xml:space="preserve">2.875 percent, 2024-25 </t>
  </si>
  <si>
    <t xml:space="preserve">2.875 percent, 2026-32 </t>
  </si>
  <si>
    <t xml:space="preserve">3.000 percent, 2024-29 </t>
  </si>
  <si>
    <t xml:space="preserve">3.000 percent, 2030-35 </t>
  </si>
  <si>
    <t xml:space="preserve">3.000 percent, 2036 </t>
  </si>
  <si>
    <t xml:space="preserve">3.000 percent, 2037 </t>
  </si>
  <si>
    <t> 102,000</t>
  </si>
  <si>
    <t> 106,800</t>
  </si>
  <si>
    <t>  14,160</t>
  </si>
  <si>
    <t> 37,680</t>
  </si>
  <si>
    <t>118,500 </t>
  </si>
  <si>
    <t>15,720  </t>
  </si>
  <si>
    <t>41,880 </t>
  </si>
  <si>
    <t>16,920  </t>
  </si>
  <si>
    <t>44,880 </t>
  </si>
  <si>
    <t> 46,920</t>
  </si>
  <si>
    <t> 48,600</t>
  </si>
  <si>
    <t xml:space="preserve">65, 2 mo </t>
  </si>
  <si>
    <t xml:space="preserve">65, 4 mo </t>
  </si>
  <si>
    <t xml:space="preserve">65, 6 mo </t>
  </si>
  <si>
    <t xml:space="preserve">65, 8 mo </t>
  </si>
  <si>
    <t xml:space="preserve">65, 10 mo </t>
  </si>
  <si>
    <t xml:space="preserve">1943-54 </t>
  </si>
  <si>
    <t xml:space="preserve">2005-16 </t>
  </si>
  <si>
    <t xml:space="preserve">66, 2 mo </t>
  </si>
  <si>
    <t xml:space="preserve">66, 4 mo </t>
  </si>
  <si>
    <t xml:space="preserve">66, 6 mo </t>
  </si>
  <si>
    <t xml:space="preserve">66, 8 mo </t>
  </si>
  <si>
    <t xml:space="preserve">66, 10 mo </t>
  </si>
  <si>
    <t xml:space="preserve">1960 &amp; later </t>
  </si>
  <si>
    <t xml:space="preserve">2022 &amp; later </t>
  </si>
  <si>
    <t xml:space="preserve">1937-49 </t>
  </si>
  <si>
    <t xml:space="preserve">1951-53 </t>
  </si>
  <si>
    <t xml:space="preserve">1955-56 </t>
  </si>
  <si>
    <t xml:space="preserve">1957-58 </t>
  </si>
  <si>
    <t xml:space="preserve">1960-61 </t>
  </si>
  <si>
    <t xml:space="preserve">1963-65 </t>
  </si>
  <si>
    <t xml:space="preserve">2024 and later </t>
  </si>
  <si>
    <t xml:space="preserve">1960 to 1965 </t>
  </si>
  <si>
    <t xml:space="preserve">1965 to 1970 </t>
  </si>
  <si>
    <t xml:space="preserve">1970 to 1975 </t>
  </si>
  <si>
    <t xml:space="preserve">1975 to 1980 </t>
  </si>
  <si>
    <t xml:space="preserve">1980 to 1985 </t>
  </si>
  <si>
    <t xml:space="preserve">1985 to 1990 </t>
  </si>
  <si>
    <t xml:space="preserve">1990 to 1995 </t>
  </si>
  <si>
    <t xml:space="preserve">1995 to 2000 </t>
  </si>
  <si>
    <t xml:space="preserve">2000 to 2005 </t>
  </si>
  <si>
    <t xml:space="preserve">2005 to 2010 </t>
  </si>
  <si>
    <t xml:space="preserve">2010 to 2015 </t>
  </si>
  <si>
    <t xml:space="preserve">2015 to 2020 </t>
  </si>
  <si>
    <t xml:space="preserve">1969 to 1973 </t>
  </si>
  <si>
    <t xml:space="preserve">1973 to 1979 </t>
  </si>
  <si>
    <t xml:space="preserve">1979 to 1990 </t>
  </si>
  <si>
    <t xml:space="preserve">1990 to 2001 </t>
  </si>
  <si>
    <t xml:space="preserve">2001 to 2007 </t>
  </si>
  <si>
    <t xml:space="preserve">2007 to 2019 </t>
  </si>
  <si>
    <t>Single years:</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Intermediate: </t>
  </si>
  <si>
    <t xml:space="preserve">2032 to 2097 </t>
  </si>
  <si>
    <t xml:space="preserve">High-cost: </t>
  </si>
  <si>
    <t>-</t>
  </si>
  <si>
    <t> 443</t>
  </si>
  <si>
    <t> 713</t>
  </si>
  <si>
    <t> 415</t>
  </si>
  <si>
    <t> 320</t>
  </si>
  <si>
    <t> 179</t>
  </si>
  <si>
    <t> 271</t>
  </si>
  <si>
    <t xml:space="preserve">2005  </t>
  </si>
  <si>
    <t xml:space="preserve">2010  </t>
  </si>
  <si>
    <t>2015   </t>
  </si>
  <si>
    <t xml:space="preserve">2016   </t>
  </si>
  <si>
    <t xml:space="preserve">2000  </t>
  </si>
  <si>
    <t>First year balance becomes</t>
  </si>
  <si>
    <t>negative and remains negative</t>
  </si>
  <si>
    <t>throughout the 75-year</t>
  </si>
  <si>
    <t xml:space="preserve">projection period </t>
  </si>
  <si>
    <t xml:space="preserve">- </t>
  </si>
  <si>
    <t>Trust fund reserves permanently become</t>
  </si>
  <si>
    <t xml:space="preserve">depleted in </t>
  </si>
  <si>
    <t>Payable benefits as percent of scheduled benefits:</t>
  </si>
  <si>
    <t>At the time of permanent reserve</t>
  </si>
  <si>
    <t xml:space="preserve">depletion </t>
  </si>
  <si>
    <t xml:space="preserve">For 2097 </t>
  </si>
  <si>
    <t>Present value as of January 1, 2023 (in billions):</t>
  </si>
  <si>
    <t xml:space="preserve">Table III.A1.—Operations of the OASI Trust Fund, Calendar Year 2022 </t>
  </si>
  <si>
    <t>Table III.A2.—Operations of the DI Trust Fund, Calendar Year 2022</t>
  </si>
  <si>
    <t>Table III.A4.—Comparison of Actual Calendar Year 2022 Trust Fund Operations</t>
  </si>
  <si>
    <t>Total cost </t>
  </si>
  <si>
    <t xml:space="preserve">Estimate in 2018 report </t>
  </si>
  <si>
    <t xml:space="preserve">Estimate in 2019 report </t>
  </si>
  <si>
    <t xml:space="preserve">Estimate in 2020 report </t>
  </si>
  <si>
    <t xml:space="preserve">Estimate in 2021 report </t>
  </si>
  <si>
    <t xml:space="preserve">Estimate in 2022 report </t>
  </si>
  <si>
    <t xml:space="preserve">Table III.A5.—Distribution of Benefit Payments by Type of Beneficiary or Payment, Calendar Years 2021 and 2022 </t>
  </si>
  <si>
    <t>Calendar year 2021</t>
  </si>
  <si>
    <t>Calendar year 2022</t>
  </si>
  <si>
    <t>Note: Benefits are monthly benefits and lump-sum death payments. Components may not sum to totals because of rounding.</t>
  </si>
  <si>
    <t>of Total Cost, Calendar Years 2018-2022</t>
  </si>
  <si>
    <t>Table III.A7.—Trust Fund Investment Transactions, Calendar Year 2022</t>
  </si>
  <si>
    <t>Note: Investments are shown at par value. Components may not sum to totals because of rounding.</t>
  </si>
  <si>
    <t>Demographic:</t>
  </si>
  <si>
    <t xml:space="preserve">Average annual percentage reduction in total age‑sex‑adjusted death rates </t>
  </si>
  <si>
    <t xml:space="preserve">Average annual net lawful permanent resident (LPR) immigration (in thousands) </t>
  </si>
  <si>
    <t>Average annual net other-than-LPR immigration</t>
  </si>
  <si>
    <t xml:space="preserve">(in thousands) </t>
  </si>
  <si>
    <t>Economic:</t>
  </si>
  <si>
    <t>Average annual percentage change in:</t>
  </si>
  <si>
    <t xml:space="preserve">Unemployment rate (percent, age-sex-adjusted) </t>
  </si>
  <si>
    <t xml:space="preserve">Annual trust fund real interest rate (percent) </t>
  </si>
  <si>
    <t>Programmatic:</t>
  </si>
  <si>
    <t xml:space="preserve">Average annual disability incidence rate (per 1,000 exposed, age-sex-adjusted) </t>
  </si>
  <si>
    <t xml:space="preserve">Average annual disability recovery rate (per 1,000 beneficiaries, age-sex-adjusted) </t>
  </si>
  <si>
    <t>Table II.B1.—Summary of 2022 Trust Fund Financial Operations</t>
  </si>
  <si>
    <t>Table II.B2.—Payroll Tax Contribution Rates for 2022</t>
  </si>
  <si>
    <t>Asset reserves at the end of 2021</t>
  </si>
  <si>
    <t xml:space="preserve">       Taxation of benefits</t>
  </si>
  <si>
    <t>Total cost in 2022</t>
  </si>
  <si>
    <t xml:space="preserve">       Benefit payments</t>
  </si>
  <si>
    <t>Net increase in asset reserves in  2022</t>
  </si>
  <si>
    <t>Asset reserves at the end of 2022</t>
  </si>
  <si>
    <t/>
  </si>
  <si>
    <r>
      <t>a</t>
    </r>
    <r>
      <rPr>
        <sz val="12"/>
        <color rgb="FF000000"/>
        <rFont val="Times New Roman"/>
        <family val="1"/>
      </rPr>
      <t xml:space="preserve"> Includes $0.2 billion in reimbursements from the General Fund of the Treasury and less than $50 million in gifts. See section III.A for details.</t>
    </r>
  </si>
  <si>
    <r>
      <t>b</t>
    </r>
    <r>
      <rPr>
        <sz val="12"/>
        <color rgb="FF000000"/>
        <rFont val="Times New Roman"/>
        <family val="1"/>
      </rPr>
      <t xml:space="preserve"> Includes adjustments for prior calendar years. </t>
    </r>
  </si>
  <si>
    <r>
      <t>a</t>
    </r>
    <r>
      <rPr>
        <sz val="12"/>
        <color rgb="FF000000"/>
        <rFont val="Times New Roman"/>
        <family val="1"/>
      </rPr>
      <t xml:space="preserve"> See chapter V for details, including historical and projected values.</t>
    </r>
  </si>
  <si>
    <r>
      <t>b</t>
    </r>
    <r>
      <rPr>
        <sz val="12"/>
        <color rgb="FF000000"/>
        <rFont val="Times New Roman"/>
        <family val="1"/>
      </rPr>
      <t xml:space="preserve"> The ultimate total fertility rate is 2.00 for the intermediate assumptions, 2.20 for the low-cost assumptions, and 1.70 for the high-cost assumptions. The ultimate rate is reached on a cohort basis over the lifetime of girls attaining age 14 in 2021 and later, so that the ultimate rate on an annual (or period) basis is reached in 2056. See section V.A.1 for additional details.</t>
    </r>
  </si>
  <si>
    <r>
      <t>a</t>
    </r>
    <r>
      <rPr>
        <sz val="12"/>
        <color rgb="FF000000"/>
        <rFont val="Times New Roman"/>
        <family val="1"/>
      </rPr>
      <t xml:space="preserve"> The trust fund is not projected to become depleted during the 75-year period ending in 2097.</t>
    </r>
  </si>
  <si>
    <r>
      <t>a</t>
    </r>
    <r>
      <rPr>
        <sz val="12"/>
        <color rgb="FF000000"/>
        <rFont val="Times New Roman"/>
        <family val="1"/>
      </rPr>
      <t xml:space="preserve"> Between -0.005 and 0.005 percent of taxable payroll.</t>
    </r>
  </si>
  <si>
    <r>
      <t>b</t>
    </r>
    <r>
      <rPr>
        <sz val="12"/>
        <color rgb="FF000000"/>
        <rFont val="Times New Roman"/>
        <family val="1"/>
      </rPr>
      <t xml:space="preserve"> The change in the 75-year valuation period from last year’s report to this report means that the 75-year actuarial balance now includes the relatively large negative annual balance for 2097. This change in the valuation period results in a larger long-range actuarial deficit. The actuarial deficit includes the trust fund reserve at the beginning of the projection period.</t>
    </r>
  </si>
  <si>
    <t>Total asset reserves, December 31,  2021</t>
  </si>
  <si>
    <t xml:space="preserve">    All other, not subject to withholding</t>
  </si>
  <si>
    <t xml:space="preserve">      Total income from taxation of benefits</t>
  </si>
  <si>
    <t>Total cost</t>
  </si>
  <si>
    <t>Net increase in asset reserves</t>
  </si>
  <si>
    <t xml:space="preserve">  Total invested assets</t>
  </si>
  <si>
    <t>Total asset reserves, December 31,  2022</t>
  </si>
  <si>
    <t>Calendar Year  2022</t>
  </si>
  <si>
    <t xml:space="preserve">      Certificates of indebtedness</t>
  </si>
  <si>
    <t xml:space="preserve">      Bonds</t>
  </si>
  <si>
    <t xml:space="preserve">      Total redemptions</t>
  </si>
  <si>
    <r>
      <t>a</t>
    </r>
    <r>
      <rPr>
        <sz val="12"/>
        <color rgb="FF000000"/>
        <rFont val="Times New Roman"/>
        <family val="1"/>
      </rPr>
      <t xml:space="preserve"> Includes adjustments for prior calendar years.</t>
    </r>
  </si>
  <si>
    <r>
      <t>b</t>
    </r>
    <r>
      <rPr>
        <sz val="12"/>
        <color rgb="FF000000"/>
        <rFont val="Times New Roman"/>
        <family val="1"/>
      </rPr>
      <t xml:space="preserve"> Between -$0.5 and $0.5 million.</t>
    </r>
  </si>
  <si>
    <r>
      <t>c</t>
    </r>
    <r>
      <rPr>
        <sz val="12"/>
        <color rgb="FF000000"/>
        <rFont val="Times New Roman"/>
        <family val="1"/>
      </rPr>
      <t xml:space="preserve"> Includes: (1) interest on adjustments in the allocation of administrative expenses between the trust fund and the General Fund account for the Supplemental Security Income program, (2) interest arising from the revised allocation of administrative expenses among the trust funds, and (3) interest on certain reimbursements to the trust fund.</t>
    </r>
  </si>
  <si>
    <r>
      <t>d</t>
    </r>
    <r>
      <rPr>
        <sz val="12"/>
        <color rgb="FF000000"/>
        <rFont val="Times New Roman"/>
        <family val="1"/>
      </rPr>
      <t xml:space="preserve"> Includes net reductions for the recovery of overpayments.</t>
    </r>
  </si>
  <si>
    <r>
      <t>e</t>
    </r>
    <r>
      <rPr>
        <sz val="12"/>
        <color rgb="FF000000"/>
        <rFont val="Times New Roman"/>
        <family val="1"/>
      </rPr>
      <t xml:space="preserve"> Reimbursements for costs incurred in performing certain legislatively mandated activities not directly related to administering the OASI program.</t>
    </r>
  </si>
  <si>
    <r>
      <t>f</t>
    </r>
    <r>
      <rPr>
        <sz val="12"/>
        <color rgb="FF000000"/>
        <rFont val="Times New Roman"/>
        <family val="1"/>
      </rPr>
      <t xml:space="preserve"> A negative balance represents a situation where the actual cash payments exceeded the amount of invested securities of the OASI Trust Fund that were redeemed to make such payments. In this situation, future redemption of additional invested securities will be required to pay for this shortfall.</t>
    </r>
  </si>
  <si>
    <r>
      <t>a</t>
    </r>
    <r>
      <rPr>
        <sz val="12"/>
        <color rgb="FF000000"/>
        <rFont val="Times New Roman"/>
        <family val="1"/>
      </rPr>
      <t xml:space="preserve"> Includes adjustments for prior calendar years. </t>
    </r>
  </si>
  <si>
    <r>
      <t>e</t>
    </r>
    <r>
      <rPr>
        <sz val="12"/>
        <color rgb="FF000000"/>
        <rFont val="Times New Roman"/>
        <family val="1"/>
      </rPr>
      <t xml:space="preserve"> Reimbursements for costs incurred in performing legislatively mandated activities not directly related to administering the DI program.</t>
    </r>
  </si>
  <si>
    <r>
      <t>f</t>
    </r>
    <r>
      <rPr>
        <sz val="12"/>
        <color rgb="FF000000"/>
        <rFont val="Times New Roman"/>
        <family val="1"/>
      </rPr>
      <t xml:space="preserve"> A negative balance represents a situation where the actual cash payments exceeded the amount of invested securities of the DI Trust Fund that were redeemed to make such payments. In this situation, future redemption of additional invested securities will be required to pay for this shortfall.</t>
    </r>
  </si>
  <si>
    <r>
      <t>c</t>
    </r>
    <r>
      <rPr>
        <sz val="12"/>
        <color rgb="FF000000"/>
        <rFont val="Times New Roman"/>
        <family val="1"/>
      </rPr>
      <t xml:space="preserve"> Includes: (1) interest on adjustments in the allocation of administrative expenses between the trust funds and the General Fund account for the Supplemental Security Income program, (2) interest arising from the revised allocation of administrative expenses among the trust funds, and (3) interest on certain reimbursements to the trust funds.</t>
    </r>
  </si>
  <si>
    <r>
      <t>e</t>
    </r>
    <r>
      <rPr>
        <sz val="12"/>
        <color rgb="FF000000"/>
        <rFont val="Times New Roman"/>
        <family val="1"/>
      </rPr>
      <t xml:space="preserve"> Reimbursements for costs incurred in performing certain legislatively mandated activities not directly related to administering the OASI and DI programs.</t>
    </r>
  </si>
  <si>
    <r>
      <t>f</t>
    </r>
    <r>
      <rPr>
        <sz val="12"/>
        <color rgb="FF000000"/>
        <rFont val="Times New Roman"/>
        <family val="1"/>
      </rPr>
      <t xml:space="preserve"> A negative balance represents a situation where the actual cash payments exceeded the amount of invested securities of the combined OASI and DI Trust Funds that were redeemed to make such payments. In this situation, future redemption of additional invested securities will be required to pay for this shortfall.</t>
    </r>
  </si>
  <si>
    <r>
      <t>a</t>
    </r>
    <r>
      <rPr>
        <sz val="12"/>
        <color rgb="FF000000"/>
        <rFont val="Times New Roman"/>
        <family val="1"/>
      </rPr>
      <t xml:space="preserve"> Percentage differences are calculated prior to rounding.</t>
    </r>
  </si>
  <si>
    <r>
      <t>b</t>
    </r>
    <r>
      <rPr>
        <sz val="12"/>
        <color rgb="FF000000"/>
        <rFont val="Times New Roman"/>
        <family val="1"/>
      </rPr>
      <t xml:space="preserve"> “Actual” income for 2022 reflects adjustments to payroll tax contributions for prior calendar years (see appendix A for description of these adjustments). “Estimated” income also includes such adjustments, but on an estimated basis.</t>
    </r>
  </si>
  <si>
    <r>
      <t>c</t>
    </r>
    <r>
      <rPr>
        <sz val="12"/>
        <color rgb="FF000000"/>
        <rFont val="Times New Roman"/>
        <family val="1"/>
      </rPr>
      <t xml:space="preserve"> Between -0.05 percent and 0.05 percent.</t>
    </r>
  </si>
  <si>
    <r>
      <t>a</t>
    </r>
    <r>
      <rPr>
        <sz val="12"/>
        <color rgb="FF000000"/>
        <rFont val="Times New Roman"/>
        <family val="1"/>
      </rPr>
      <t xml:space="preserve"> Less than 0.05 percent.</t>
    </r>
  </si>
  <si>
    <r>
      <t>a</t>
    </r>
    <r>
      <rPr>
        <sz val="12"/>
        <color rgb="FF000000"/>
        <rFont val="Times New Roman"/>
        <family val="1"/>
      </rPr>
      <t xml:space="preserve"> Invested asset reserves differ from total asset reserves by the amount of undisbursed balances. See tables VI.A4 and VI.A5 for details.</t>
    </r>
  </si>
  <si>
    <r>
      <t>b</t>
    </r>
    <r>
      <rPr>
        <sz val="12"/>
        <color rgb="FF000000"/>
        <rFont val="Times New Roman"/>
        <family val="1"/>
      </rPr>
      <t xml:space="preserve"> Purchased on June 30, 2022. The interest rate on these purchases was 3.000 percent.</t>
    </r>
  </si>
  <si>
    <t>Trust fund ratio shown in last year’s report for calendar year 2031</t>
  </si>
  <si>
    <t>Trust fund ratio shown in this report for calendar year 2032</t>
  </si>
  <si>
    <r>
      <t>a</t>
    </r>
    <r>
      <rPr>
        <sz val="12"/>
        <color rgb="FF000000"/>
        <rFont val="Times New Roman"/>
        <family val="1"/>
      </rPr>
      <t xml:space="preserve"> The OASI Trust Fund reserves become depleted in the third quarter of 2031 under the high-cost assumptions. For any period during which reserves would be depleted, scheduled benefits could not be paid in full on a timely basis, income from taxing benefits would be less than would apply to scheduled benefits, and interest on trust fund reserves would be negligible. Appendix A presents a detailed description of the components of income and cost, along with complete historical values.</t>
    </r>
  </si>
  <si>
    <r>
      <t>b</t>
    </r>
    <r>
      <rPr>
        <sz val="12"/>
        <color rgb="FF000000"/>
        <rFont val="Times New Roman"/>
        <family val="1"/>
      </rPr>
      <t xml:space="preserve"> Amounts for 2020 and 2021 are adjusted to include in 2021 operations those benefit payments regularly scheduled in the law to be paid on January 3, 2021, which were actually paid on December 31, 2020 as required by the statutory provision for early benefit payments when the normal delivery date is on a weekend or holiday. Such shifts in payments across calendar years occur periodically whenever January 3rd falls on a Sunday. In order to provide a consistent perspective on trust fund operations over time, all trust fund operations in each year reflect the 12 months of benefits that are regularly scheduled for payment in that year. </t>
    </r>
  </si>
  <si>
    <r>
      <t>c</t>
    </r>
    <r>
      <rPr>
        <sz val="12"/>
        <color rgb="FF000000"/>
        <rFont val="Times New Roman"/>
        <family val="1"/>
      </rPr>
      <t xml:space="preserve"> Represents reserves at the beginning of a year (which are identical to reserves at the end of the prior year shown in the “Amount at end of year” column) as a percentage of cost for the year. The trust fund ratio at the beginning of 2033 is projected to be 7 percent for the intermediate, and 69 percent for the low-cost assumptions.</t>
    </r>
  </si>
  <si>
    <r>
      <t>d</t>
    </r>
    <r>
      <rPr>
        <sz val="12"/>
        <color rgb="FF000000"/>
        <rFont val="Times New Roman"/>
        <family val="1"/>
      </rPr>
      <t xml:space="preserve"> Includes adjustments for prior calendar years. For example, in June 2021, an unusually large negative adjustment to payroll tax contributions in the amount of $30.4 billion was made because payroll tax revenue credited to the trust fund in 2020 was based on estimates that did not anticipate effects of the pandemic and recession.</t>
    </r>
  </si>
  <si>
    <r>
      <t>e</t>
    </r>
    <r>
      <rPr>
        <sz val="12"/>
        <color rgb="FF000000"/>
        <rFont val="Times New Roman"/>
        <family val="1"/>
      </rPr>
      <t xml:space="preserve"> Includes reimbursements from the General Fund of the Treasury to the OASI Trust Fund for: (1) the cost of payroll tax credits provided to employees in 1984 and self-employed persons in 1984-89 by Public Law 98-21; and (2) payroll tax revenue forgone under the provisions of Public Laws 111-147, 111-312, 112-78, and 112-96. Also includes transfers of a portion of proceeds from repayments of loans authorized under Public Law 116-136.</t>
    </r>
  </si>
  <si>
    <r>
      <t>f</t>
    </r>
    <r>
      <rPr>
        <sz val="12"/>
        <color rgb="FF000000"/>
        <rFont val="Times New Roman"/>
        <family val="1"/>
      </rPr>
      <t xml:space="preserve"> Revenue from taxation of benefits is the amount that would be assessed on benefit amounts scheduled in the law.</t>
    </r>
  </si>
  <si>
    <r>
      <t>g</t>
    </r>
    <r>
      <rPr>
        <sz val="12"/>
        <color rgb="FF000000"/>
        <rFont val="Times New Roman"/>
        <family val="1"/>
      </rPr>
      <t xml:space="preserve"> Between -$50 million and $50 million.</t>
    </r>
  </si>
  <si>
    <r>
      <t>h</t>
    </r>
    <r>
      <rPr>
        <sz val="12"/>
        <color rgb="FF000000"/>
        <rFont val="Times New Roman"/>
        <family val="1"/>
      </rPr>
      <t xml:space="preserve"> When the fund reserves are depleted, values under current law would reflect permissible expenditures only, which would be less than the full cost of paying scheduled benefits shown in this table.</t>
    </r>
  </si>
  <si>
    <r>
      <t>a</t>
    </r>
    <r>
      <rPr>
        <sz val="12"/>
        <color rgb="FF000000"/>
        <rFont val="Times New Roman"/>
        <family val="1"/>
      </rPr>
      <t xml:space="preserve"> Appendix A presents a detailed description of the components of income and cost, along with complete historical values.</t>
    </r>
  </si>
  <si>
    <r>
      <t>c</t>
    </r>
    <r>
      <rPr>
        <sz val="12"/>
        <color rgb="FF000000"/>
        <rFont val="Times New Roman"/>
        <family val="1"/>
      </rPr>
      <t xml:space="preserve"> Represents reserves at the beginning of a year (which are identical to reserves at the end of the prior year shown in the “Amount at end of year” column) as a percentage of cost for the year. The trust fund ratio at the beginning of 2033 is projected to be 194 percent for the intermediate, 425 percent for the low-cost, and 45 percent for the high-cost assumptions.</t>
    </r>
  </si>
  <si>
    <r>
      <t>d</t>
    </r>
    <r>
      <rPr>
        <sz val="12"/>
        <color rgb="FF000000"/>
        <rFont val="Times New Roman"/>
        <family val="1"/>
      </rPr>
      <t xml:space="preserve"> Includes adjustments for prior calendar years. For example, in June 2021, an unusually large negative adjustment to payroll tax contributions in the amount of $5.2 billion was made because payroll tax revenue credited to the trust fund in 2020 was based on estimates that did not anticipate effects of the pandemic and recession.</t>
    </r>
  </si>
  <si>
    <r>
      <t>e</t>
    </r>
    <r>
      <rPr>
        <sz val="12"/>
        <color rgb="FF000000"/>
        <rFont val="Times New Roman"/>
        <family val="1"/>
      </rPr>
      <t xml:space="preserve"> Includes reimbursements from the General Fund of the Treasury to the DI Trust Fund for: (1) the cost of payroll tax credits provided to employees in 1984 and self-employed persons in 1984-89 by Public Law 98-21; and (2) payroll tax revenue forgone under the provisions of Public Laws 111-147, 111-312, 112‑78, and 112-96.</t>
    </r>
  </si>
  <si>
    <r>
      <t>a</t>
    </r>
    <r>
      <rPr>
        <sz val="12"/>
        <color rgb="FF000000"/>
        <rFont val="Times New Roman"/>
        <family val="1"/>
      </rPr>
      <t xml:space="preserve"> The OASDI Trust Fund reserves become depleted in the fourth quarter of 2031 under the high-cost assumptions. For any period during which reserves would be depleted, scheduled benefits could not be paid in full on a timely basis, income from taxing benefits would be less than would apply to scheduled benefits, and interest on trust fund reserves would be negligible. Appendix A presents a detailed description of the components of income and cost, along with complete historical values.</t>
    </r>
  </si>
  <si>
    <r>
      <t>c</t>
    </r>
    <r>
      <rPr>
        <sz val="12"/>
        <color rgb="FF000000"/>
        <rFont val="Times New Roman"/>
        <family val="1"/>
      </rPr>
      <t xml:space="preserve"> Represents reserves at the beginning of a year (which are identical to reserves at the end of the prior year shown in the “Amount at end of year” column) as a percentage of cost for the year. The trust fund ratio at the beginning of 2033 is projected to be 25 percent for the intermediate, and 100 percent for the low-cost assumptions.</t>
    </r>
  </si>
  <si>
    <r>
      <t>d</t>
    </r>
    <r>
      <rPr>
        <sz val="12"/>
        <color rgb="FF000000"/>
        <rFont val="Times New Roman"/>
        <family val="1"/>
      </rPr>
      <t xml:space="preserve"> Includes adjustments for prior calendar years. For example, in June 2021, an unusually large negative adjustment to payroll tax contributions in the amount of $35.5 billion was made because payroll tax revenue credited to the trust funds in 2020 was based on estimates that did not anticipate effects of the pandemic and recession.</t>
    </r>
  </si>
  <si>
    <r>
      <t>e</t>
    </r>
    <r>
      <rPr>
        <sz val="12"/>
        <color rgb="FF000000"/>
        <rFont val="Times New Roman"/>
        <family val="1"/>
      </rPr>
      <t xml:space="preserve"> Includes reimbursements from the General Fund of the Treasury to the OASI and DI Trust Funds for: (1) the cost of payroll tax credits provided to employees in 1984 and self-employed persons in 1984-89 by Public Law 98-21; and (2) payroll tax revenue forgone under the provisions of Public Laws 111-147, 111-312, 112-78, and 112-96. Also includes transfers of a portion of proceeds from repayments of loans authorized under Public Law 116-136.</t>
    </r>
  </si>
  <si>
    <r>
      <t>a</t>
    </r>
    <r>
      <rPr>
        <sz val="12"/>
        <color rgb="FF000000"/>
        <rFont val="Times New Roman"/>
        <family val="1"/>
      </rPr>
      <t xml:space="preserve"> Between -0.5 and 0.5 percent.</t>
    </r>
  </si>
  <si>
    <t>Calendar Years 1990-2100</t>
  </si>
  <si>
    <t>Table IV.B2.—Components of Annual Income Rates, Calendar Years 1990-2100</t>
  </si>
  <si>
    <t>Table IV.B3.—Covered Workers and Beneficiaries, Calendar Years 1945-2100</t>
  </si>
  <si>
    <t>Calendar Years 2023-2097</t>
  </si>
  <si>
    <r>
      <t>a</t>
    </r>
    <r>
      <rPr>
        <sz val="12"/>
        <color rgb="FF000000"/>
        <rFont val="Times New Roman"/>
        <family val="1"/>
      </rPr>
      <t xml:space="preserve"> Income rates include certain reimbursements from the General Fund of the Treasury.</t>
    </r>
  </si>
  <si>
    <r>
      <t>b</t>
    </r>
    <r>
      <rPr>
        <sz val="12"/>
        <color rgb="FF000000"/>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12"/>
        <color rgb="FF000000"/>
        <rFont val="Times New Roman"/>
        <family val="1"/>
      </rPr>
      <t xml:space="preserve"> Between 0 and 0.005 percent of taxable payroll.</t>
    </r>
  </si>
  <si>
    <r>
      <t>d</t>
    </r>
    <r>
      <rPr>
        <sz val="12"/>
        <color rgb="FF000000"/>
        <rFont val="Times New Roman"/>
        <family val="1"/>
      </rPr>
      <t xml:space="preserve"> The annual balance is projected to be negative for a temporary period and then become positive before the end of the projection period.</t>
    </r>
  </si>
  <si>
    <r>
      <t>e</t>
    </r>
    <r>
      <rPr>
        <sz val="12"/>
        <color rgb="FF000000"/>
        <rFont val="Times New Roman"/>
        <family val="1"/>
      </rPr>
      <t xml:space="preserve"> The annual balance is projected to be positive throughout the entire 75-year projection period.</t>
    </r>
  </si>
  <si>
    <r>
      <t>a</t>
    </r>
    <r>
      <rPr>
        <sz val="12"/>
        <color rgb="FF000000"/>
        <rFont val="Times New Roman"/>
        <family val="1"/>
      </rPr>
      <t xml:space="preserve"> Revenue from taxation of benefits is the amount that would be assessed on benefit amounts scheduled in the law.</t>
    </r>
  </si>
  <si>
    <r>
      <t>b</t>
    </r>
    <r>
      <rPr>
        <sz val="12"/>
        <color rgb="FF000000"/>
        <rFont val="Times New Roman"/>
        <family val="1"/>
      </rPr>
      <t xml:space="preserve"> Includes payroll tax revenue forgone under the provisions of Public Laws 111-147, 111-312, 112-78, and 112‑96, and other miscellaneous reimbursements. Also includes transfers of a portion of the proceeds from repayments of loans authorized under Public Law 116-136.</t>
    </r>
  </si>
  <si>
    <r>
      <t>c</t>
    </r>
    <r>
      <rPr>
        <sz val="12"/>
        <color rgb="FF000000"/>
        <rFont val="Times New Roman"/>
        <family val="1"/>
      </rPr>
      <t xml:space="preserve"> Values exclude interest income.</t>
    </r>
  </si>
  <si>
    <r>
      <t>d</t>
    </r>
    <r>
      <rPr>
        <sz val="12"/>
        <color rgb="FF000000"/>
        <rFont val="Times New Roman"/>
        <family val="1"/>
      </rPr>
      <t xml:space="preserve"> Between 0 and 0.005 percent of taxable payroll.</t>
    </r>
  </si>
  <si>
    <r>
      <t>a</t>
    </r>
    <r>
      <rPr>
        <sz val="12"/>
        <color rgb="FF000000"/>
        <rFont val="Times New Roman"/>
        <family val="1"/>
      </rPr>
      <t xml:space="preserve"> Workers who are paid at some time during the year for employment on which OASDI taxes are due.</t>
    </r>
  </si>
  <si>
    <r>
      <t>b</t>
    </r>
    <r>
      <rPr>
        <sz val="12"/>
        <color rgb="FF000000"/>
        <rFont val="Times New Roman"/>
        <family val="1"/>
      </rPr>
      <t xml:space="preserve"> Beneficiaries with monthly benefits in current-payment status as of June 30.</t>
    </r>
  </si>
  <si>
    <r>
      <t>c</t>
    </r>
    <r>
      <rPr>
        <sz val="12"/>
        <color rgb="FF000000"/>
        <rFont val="Times New Roman"/>
        <family val="1"/>
      </rPr>
      <t xml:space="preserve"> This column is the sum of OASI and DI beneficiaries. A small number of beneficiaries receive benefits from both funds.</t>
    </r>
  </si>
  <si>
    <r>
      <t>a</t>
    </r>
    <r>
      <rPr>
        <sz val="12"/>
        <color rgb="FF000000"/>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ratios reflect the 12 months of benefits scheduled for payment each year.</t>
    </r>
  </si>
  <si>
    <r>
      <t>b</t>
    </r>
    <r>
      <rPr>
        <sz val="12"/>
        <color rgb="FF000000"/>
        <rFont val="Times New Roman"/>
        <family val="1"/>
      </rPr>
      <t xml:space="preserve"> Trust fund reserves would be depleted at the beginning of this year.</t>
    </r>
  </si>
  <si>
    <r>
      <t>c</t>
    </r>
    <r>
      <rPr>
        <sz val="12"/>
        <color rgb="FF000000"/>
        <rFont val="Times New Roman"/>
        <family val="1"/>
      </rPr>
      <t xml:space="preserve"> Trust fund reserves would not be depleted within the projection period.</t>
    </r>
  </si>
  <si>
    <r>
      <t>d</t>
    </r>
    <r>
      <rPr>
        <sz val="12"/>
        <color rgb="FF000000"/>
        <rFont val="Times New Roman"/>
        <family val="1"/>
      </rPr>
      <t xml:space="preserve"> Trust fund reserves would be depleted for a temporary period, and return to positive levels before the end of the period.</t>
    </r>
  </si>
  <si>
    <r>
      <t>a</t>
    </r>
    <r>
      <rPr>
        <sz val="12"/>
        <color rgb="FF000000"/>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a</t>
    </r>
    <r>
      <rPr>
        <sz val="12"/>
        <color rgb="FF000000"/>
        <rFont val="Times New Roman"/>
        <family val="1"/>
      </rPr>
      <t xml:space="preserve"> Less than $0.5 billion.</t>
    </r>
  </si>
  <si>
    <r>
      <t>b</t>
    </r>
    <r>
      <rPr>
        <sz val="12"/>
        <color rgb="FF000000"/>
        <rFont val="Times New Roman"/>
        <family val="1"/>
      </rPr>
      <t xml:space="preserve"> The calculation of the actuarial balance includes the cost of accumulating a target trust fund reserve equal to 100 percent of annual cost at the end of the period.</t>
    </r>
  </si>
  <si>
    <t>Calendar Years 1940-2100</t>
  </si>
  <si>
    <t>Table V.A2.—Immigration Assumptions,a Calendar Years 1940-2100</t>
  </si>
  <si>
    <t>Calendar Years 1945-2100</t>
  </si>
  <si>
    <r>
      <t>a</t>
    </r>
    <r>
      <rPr>
        <sz val="12"/>
        <color rgb="FF000000"/>
        <rFont val="Times New Roman"/>
        <family val="1"/>
      </rPr>
      <t xml:space="preserve"> This table contains basic assumptions along with key summary values that are derived from basic assumptions.</t>
    </r>
  </si>
  <si>
    <r>
      <t>b</t>
    </r>
    <r>
      <rPr>
        <sz val="12"/>
        <color rgb="FF000000"/>
        <rFont val="Times New Roman"/>
        <family val="1"/>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t>
    </r>
  </si>
  <si>
    <r>
      <t>c</t>
    </r>
    <r>
      <rPr>
        <sz val="12"/>
        <color rgb="FF000000"/>
        <rFont val="Times New Roman"/>
        <family val="1"/>
      </rPr>
      <t xml:space="preserve"> Based on the enumerated total population as of April 1, 2010, if that population were to experience the death rates by age and sex observed in, or assumed for, the selected year.</t>
    </r>
  </si>
  <si>
    <r>
      <t>d</t>
    </r>
    <r>
      <rPr>
        <sz val="12"/>
        <color rgb="FF000000"/>
        <rFont val="Times New Roman"/>
        <family val="1"/>
      </rPr>
      <t xml:space="preserve"> Estimated using final data for ages below 65 and preliminary data for ages 65 and older.</t>
    </r>
  </si>
  <si>
    <r>
      <t>e</t>
    </r>
    <r>
      <rPr>
        <sz val="12"/>
        <color rgb="FF000000"/>
        <rFont val="Times New Roman"/>
        <family val="1"/>
      </rPr>
      <t xml:space="preserve"> Estimated using the intermediate assumptions for ages below 65 and preliminary data for ages 65 and older.</t>
    </r>
  </si>
  <si>
    <r>
      <t>f</t>
    </r>
    <r>
      <rPr>
        <sz val="12"/>
        <color rgb="FF000000"/>
        <rFont val="Times New Roman"/>
        <family val="1"/>
      </rPr>
      <t xml:space="preserve"> Estimated, intermediate alternative.</t>
    </r>
  </si>
  <si>
    <r>
      <t>b</t>
    </r>
    <r>
      <rPr>
        <sz val="12"/>
        <color rgb="FF000000"/>
        <rFont val="Times New Roman"/>
        <family val="1"/>
      </rPr>
      <t xml:space="preserve"> Historical other-than-LPR immigration and emigration estimates depend on a residual method. The Office of the Chief Actuary developed these estimates, as well as the resulting other-than-LPR January 1 stock estimates, for years through 2000. For years 2001 and later, the residual method uses stock estimates. For 2001 through 2004, the stock is set to values that linearly grade from the 2000 stock estimate to the 2005 stock estimate. Stock estimates are developed by the Office of the Chief Actuary, based on the latest methods used by DHS.</t>
    </r>
  </si>
  <si>
    <r>
      <t>c</t>
    </r>
    <r>
      <rPr>
        <sz val="12"/>
        <color rgb="FF000000"/>
        <rFont val="Times New Roman"/>
        <family val="1"/>
      </rPr>
      <t xml:space="preserve"> Estimates include persons who attained LPR status under the special one-time provisions of the Immigration Reform and Control Act of 1986.</t>
    </r>
  </si>
  <si>
    <r>
      <t>d</t>
    </r>
    <r>
      <rPr>
        <sz val="12"/>
        <color rgb="FF000000"/>
        <rFont val="Times New Roman"/>
        <family val="1"/>
      </rPr>
      <t xml:space="preserve"> Adjustments of status are a positive for net LPR immigration and a negative for net other-than-LPR immigration.</t>
    </r>
  </si>
  <si>
    <r>
      <t>e</t>
    </r>
    <r>
      <rPr>
        <sz val="12"/>
        <color rgb="FF000000"/>
        <rFont val="Times New Roman"/>
        <family val="1"/>
      </rPr>
      <t xml:space="preserve"> Estimated.</t>
    </r>
  </si>
  <si>
    <r>
      <t>a</t>
    </r>
    <r>
      <rPr>
        <sz val="12"/>
        <color rgb="FF000000"/>
        <rFont val="Times New Roman"/>
        <family val="1"/>
      </rPr>
      <t xml:space="preserve"> Ratio of the population at ages 65 and over to the population at ages 20-64.</t>
    </r>
  </si>
  <si>
    <r>
      <t>b</t>
    </r>
    <r>
      <rPr>
        <sz val="12"/>
        <color rgb="FF000000"/>
        <rFont val="Times New Roman"/>
        <family val="1"/>
      </rPr>
      <t xml:space="preserve"> Ratio of the population at ages 65 and over and the population under age 20 to the population at ages 20‑64.</t>
    </r>
  </si>
  <si>
    <r>
      <t>c</t>
    </r>
    <r>
      <rPr>
        <sz val="12"/>
        <color rgb="FF000000"/>
        <rFont val="Times New Roman"/>
        <family val="1"/>
      </rPr>
      <t xml:space="preserve"> Estimated.</t>
    </r>
  </si>
  <si>
    <r>
      <t>d</t>
    </r>
    <r>
      <rPr>
        <sz val="12"/>
        <color rgb="FF000000"/>
        <rFont val="Times New Roman"/>
        <family val="1"/>
      </rPr>
      <t xml:space="preserve"> Estimated, intermediate alternative.</t>
    </r>
  </si>
  <si>
    <r>
      <t>a</t>
    </r>
    <r>
      <rPr>
        <sz val="12"/>
        <color rgb="FF000000"/>
        <rFont val="Times New Roman"/>
        <family val="1"/>
      </rPr>
      <t xml:space="preserve"> The period life expectancy at a given age for a given year is the average remaining number of years expected prior to death for a person at that exact age, born on January 1, using the mortality rates for that year over the course of his or her remaining life.</t>
    </r>
  </si>
  <si>
    <r>
      <t>b</t>
    </r>
    <r>
      <rPr>
        <sz val="12"/>
        <color rgb="FF000000"/>
        <rFont val="Times New Roman"/>
        <family val="1"/>
      </rPr>
      <t xml:space="preserve"> Estimated using final data for ages below 65 and preliminary data for ages 65 and older.</t>
    </r>
  </si>
  <si>
    <r>
      <t>c</t>
    </r>
    <r>
      <rPr>
        <sz val="12"/>
        <color rgb="FF000000"/>
        <rFont val="Times New Roman"/>
        <family val="1"/>
      </rPr>
      <t xml:space="preserve"> Estimated using the intermediate assumptions for ages below 65 and preliminary data for ages 65 and older.</t>
    </r>
  </si>
  <si>
    <r>
      <t>a</t>
    </r>
    <r>
      <rPr>
        <sz val="12"/>
        <color rgb="FF000000"/>
        <rFont val="Times New Roman"/>
        <family val="1"/>
      </rPr>
      <t xml:space="preserve"> The cohort life expectancy at a given age for a given year is the average remaining number of years expected prior to death for a person at that exact age, born on January 1, using the mortality rates for the series of years in which the individual will actually reach each succeeding age if he or she survives.</t>
    </r>
  </si>
  <si>
    <r>
      <t>b</t>
    </r>
    <r>
      <rPr>
        <sz val="12"/>
        <color rgb="FF000000"/>
        <rFont val="Times New Roman"/>
        <family val="1"/>
      </rPr>
      <t xml:space="preserve"> Cohort life expectancy at birth for those born in the calendar year is based on a combination of actual, estimated, and projected death rates for birth years 1940 through 2020. For birth years after 2020, these values depend on estimated and projected death rates.</t>
    </r>
  </si>
  <si>
    <r>
      <t>c</t>
    </r>
    <r>
      <rPr>
        <sz val="12"/>
        <color rgb="FF000000"/>
        <rFont val="Times New Roman"/>
        <family val="1"/>
      </rPr>
      <t xml:space="preserve"> Age 65 cohort life expectancy for those attaining age 65 in calendar years 1940 through 2019 is based on a combination of actual, estimated, and projected death rates. After 2019, these values depend on estimated and projected death rates.</t>
    </r>
  </si>
  <si>
    <r>
      <t>a</t>
    </r>
    <r>
      <rPr>
        <sz val="12"/>
        <color rgb="FF000000"/>
        <rFont val="Times New Roman"/>
        <family val="1"/>
      </rPr>
      <t xml:space="preserve"> For rows with a single year listed, the value is the annual percentage change from the prior year. For rows with a range of years listed, the value is the compound average annual percentage change.</t>
    </r>
  </si>
  <si>
    <r>
      <t>b</t>
    </r>
    <r>
      <rPr>
        <sz val="12"/>
        <color rgb="FF000000"/>
        <rFont val="Times New Roman"/>
        <family val="1"/>
      </rPr>
      <t xml:space="preserve"> Economic cycles are shown from peak to peak, except for the last cycle, which is not yet complete.</t>
    </r>
  </si>
  <si>
    <r>
      <t>c</t>
    </r>
    <r>
      <rPr>
        <sz val="12"/>
        <color rgb="FF000000"/>
        <rFont val="Times New Roman"/>
        <family val="1"/>
      </rPr>
      <t xml:space="preserve"> Estimated values for 2022 vary slightly by alternative and are shown for the intermediate assumptions.</t>
    </r>
  </si>
  <si>
    <r>
      <t>d</t>
    </r>
    <r>
      <rPr>
        <sz val="12"/>
        <color rgb="FF000000"/>
        <rFont val="Times New Roman"/>
        <family val="1"/>
      </rPr>
      <t xml:space="preserve"> Greater than -0.005 and less than 0.005 percent.</t>
    </r>
  </si>
  <si>
    <r>
      <t>a</t>
    </r>
    <r>
      <rPr>
        <sz val="12"/>
        <color rgb="FF000000"/>
        <rFont val="Times New Roman"/>
        <family val="1"/>
      </rPr>
      <t xml:space="preserve"> The Office of the Chief Actuary adjusts the civilian unemployment rates for 2033 and later to the age-sex distribution of the civilian labor force in 2011. For years through 2032, the values are the total rates without adjustment for the changing age-sex distribution.</t>
    </r>
  </si>
  <si>
    <r>
      <t>b</t>
    </r>
    <r>
      <rPr>
        <sz val="12"/>
        <color rgb="FF000000"/>
        <rFont val="Times New Roman"/>
        <family val="1"/>
      </rPr>
      <t xml:space="preserve"> For rows with a single year listed, the value is the annual percentage change from the prior year. For rows with a range of years listed, the value is the compounded average annual percentage change.</t>
    </r>
  </si>
  <si>
    <r>
      <t>c</t>
    </r>
    <r>
      <rPr>
        <sz val="12"/>
        <color rgb="FF000000"/>
        <rFont val="Times New Roman"/>
        <family val="1"/>
      </rPr>
      <t xml:space="preserve"> The U.S. civilian labor force.</t>
    </r>
  </si>
  <si>
    <r>
      <t>d</t>
    </r>
    <r>
      <rPr>
        <sz val="12"/>
        <color rgb="FF000000"/>
        <rFont val="Times New Roman"/>
        <family val="1"/>
      </rPr>
      <t xml:space="preserve"> Total U.S. military and civilian employment.</t>
    </r>
  </si>
  <si>
    <r>
      <t>e</t>
    </r>
    <r>
      <rPr>
        <sz val="12"/>
        <color rgb="FF000000"/>
        <rFont val="Times New Roman"/>
        <family val="1"/>
      </rPr>
      <t xml:space="preserve"> The value of the total output of goods and services in 2012 dollars.</t>
    </r>
  </si>
  <si>
    <r>
      <t>f</t>
    </r>
    <r>
      <rPr>
        <sz val="12"/>
        <color rgb="FF000000"/>
        <rFont val="Times New Roman"/>
        <family val="1"/>
      </rPr>
      <t xml:space="preserve"> The average of the nominal interest rates, compounded semiannually, for special public-debt obligations issuable to the trust funds in each of the 12 months of the year.</t>
    </r>
  </si>
  <si>
    <r>
      <t>g</t>
    </r>
    <r>
      <rPr>
        <sz val="12"/>
        <color rgb="FF000000"/>
        <rFont val="Times New Roman"/>
        <family val="1"/>
      </rPr>
      <t xml:space="preserve"> The realized or expected annual real yield for each year on securities issuable in the prior year.</t>
    </r>
  </si>
  <si>
    <r>
      <t>h</t>
    </r>
    <r>
      <rPr>
        <sz val="12"/>
        <color rgb="FF000000"/>
        <rFont val="Times New Roman"/>
        <family val="1"/>
      </rPr>
      <t xml:space="preserve"> Greater than -0.05 and less than 0.05 percent.</t>
    </r>
  </si>
  <si>
    <r>
      <t>i</t>
    </r>
    <r>
      <rPr>
        <sz val="12"/>
        <color rgb="FF000000"/>
        <rFont val="Times New Roman"/>
        <family val="1"/>
      </rPr>
      <t xml:space="preserve"> Economic cycles are shown from peak to peak, except for the last cycle, which is not yet complete.</t>
    </r>
  </si>
  <si>
    <r>
      <t>j</t>
    </r>
    <r>
      <rPr>
        <sz val="12"/>
        <color rgb="FF000000"/>
        <rFont val="Times New Roman"/>
        <family val="1"/>
      </rPr>
      <t xml:space="preserve"> Estimated values for 2022 vary slightly by alternative and are shown for the intermediate assumptions.</t>
    </r>
  </si>
  <si>
    <t>Table V.C1.—Cost-of-Living Benefit Increases, Average Wage Index, Contribution and Benefit Bases, and Retirement Earnings Test Exempt Amounts, 1975-2032</t>
  </si>
  <si>
    <t>6 2.5</t>
  </si>
  <si>
    <t>Calendar Years 1978-2032</t>
  </si>
  <si>
    <t>at the End of Calendar Years 1945-2100</t>
  </si>
  <si>
    <t>at the End of Calendar Years 1960-2100</t>
  </si>
  <si>
    <t>Based on Intermediate Assumptions, Calendar Years 2023-2100</t>
  </si>
  <si>
    <r>
      <t>a</t>
    </r>
    <r>
      <rPr>
        <sz val="12"/>
        <color rgb="FF000000"/>
        <rFont val="Times New Roman"/>
        <family val="1"/>
      </rPr>
      <t xml:space="preserve"> Effective with benefits payable for June in each year 1975-82, and for December in each year after 1982.</t>
    </r>
  </si>
  <si>
    <r>
      <t>b</t>
    </r>
    <r>
      <rPr>
        <sz val="12"/>
        <color rgb="FF000000"/>
        <rFont val="Times New Roman"/>
        <family val="1"/>
      </rPr>
      <t xml:space="preserve"> See table VI.G6 for projected dollar amounts of the AWI for years beyond the last year of this table.</t>
    </r>
  </si>
  <si>
    <r>
      <t>c</t>
    </r>
    <r>
      <rPr>
        <sz val="12"/>
        <color rgb="FF000000"/>
        <rFont val="Times New Roman"/>
        <family val="1"/>
      </rPr>
      <t xml:space="preserve"> Public Law 95-216 specified amounts for 1978-81. Public Law 101-239 changed the indexing procedure and caused slightly higher bases after 1989.</t>
    </r>
  </si>
  <si>
    <r>
      <t>d</t>
    </r>
    <r>
      <rPr>
        <sz val="12"/>
        <color rgb="FF000000"/>
        <rFont val="Times New Roman"/>
        <family val="1"/>
      </rPr>
      <t xml:space="preserve"> Normal retirement age. See table V.C3 for specific values.</t>
    </r>
  </si>
  <si>
    <r>
      <t>e</t>
    </r>
    <r>
      <rPr>
        <sz val="12"/>
        <color rgb="FF000000"/>
        <rFont val="Times New Roman"/>
        <family val="1"/>
      </rPr>
      <t xml:space="preserve"> In 1955-82, the retirement earnings test did not apply at ages 72 and over. In 1983-99, the test did not apply at ages 70 and over. Beginning in 2000, the test does not apply beginning with the month of normal retirement age attainment. In the year of normal retirement age attainment, the higher exempt amount applies to earnings prior to the month of normal retirement age attainment. Public Law 95-216 specified amounts for 1978-82. Public Law 104‑121 specified amounts for 1996-2002.</t>
    </r>
  </si>
  <si>
    <r>
      <t>f</t>
    </r>
    <r>
      <rPr>
        <sz val="12"/>
        <color rgb="FF000000"/>
        <rFont val="Times New Roman"/>
        <family val="1"/>
      </rPr>
      <t xml:space="preserve"> Originally determined as 2.4 percent. Pursuant to Public Law 106-554, effectively 2.5 percent.</t>
    </r>
  </si>
  <si>
    <r>
      <t>g</t>
    </r>
    <r>
      <rPr>
        <sz val="12"/>
        <color rgb="FF000000"/>
        <rFont val="Times New Roman"/>
        <family val="1"/>
      </rPr>
      <t xml:space="preserve"> Actual amount, as determined under automatic-adjustment provisions.</t>
    </r>
  </si>
  <si>
    <r>
      <t>a</t>
    </r>
    <r>
      <rPr>
        <sz val="12"/>
        <color rgb="FF000000"/>
        <rFont val="Times New Roman"/>
        <family val="1"/>
      </rPr>
      <t xml:space="preserve"> The formula to compute a PIA is: (1) 90% of AIME below the first bend point, plus (2) 32% of AIME in excess of the first bend point but not in excess of the second, plus (3) 15% of AIME in excess of the second bend point. The bend points are determined based on the first year a beneficiary becomes eligible for benefits.</t>
    </r>
  </si>
  <si>
    <r>
      <t>b</t>
    </r>
    <r>
      <rPr>
        <sz val="12"/>
        <color rgb="FF000000"/>
        <rFont val="Times New Roman"/>
        <family val="1"/>
      </rPr>
      <t xml:space="preserve"> The formula to compute an OASI family maximum is: (1) 150% of PIA below the first bend point, plus (2) 272% of PIA in excess of the first bend point but not in excess of the second, plus (3) 134% of PIA in excess of the second bend point but not in excess of the third, plus (4) 175% of PIA in excess of the third bend point. This formula also determines family maximums for disabled-worker beneficiaries first eligible after 1978 and entitled before July 1980.</t>
    </r>
  </si>
  <si>
    <r>
      <t>c</t>
    </r>
    <r>
      <rPr>
        <sz val="12"/>
        <color rgb="FF000000"/>
        <rFont val="Times New Roman"/>
        <family val="1"/>
      </rPr>
      <t xml:space="preserve"> Contribution and benefit base that would have been in effect without enactment of the Social Security Amendments of 1977. Public Law 101-239 changed the indexing procedure and caused slightly higher bases after 1989.</t>
    </r>
  </si>
  <si>
    <r>
      <t>d</t>
    </r>
    <r>
      <rPr>
        <sz val="12"/>
        <color rgb="FF000000"/>
        <rFont val="Times New Roman"/>
        <family val="1"/>
      </rPr>
      <t xml:space="preserve"> No provision in law for this amount in this year.</t>
    </r>
  </si>
  <si>
    <r>
      <t>e</t>
    </r>
    <r>
      <rPr>
        <sz val="12"/>
        <color rgb="FF000000"/>
        <rFont val="Times New Roman"/>
        <family val="1"/>
      </rPr>
      <t xml:space="preserve"> Amount specified by Social Security Amendments of 1977.</t>
    </r>
  </si>
  <si>
    <r>
      <t>a</t>
    </r>
    <r>
      <rPr>
        <sz val="12"/>
        <color rgb="FF000000"/>
        <rFont val="Times New Roman"/>
        <family val="1"/>
      </rPr>
      <t xml:space="preserve"> Retired-worker beneficiaries include persons who also receive a residual benefit consisting of the excess of an auxiliary benefit over their retired-worker benefit.</t>
    </r>
  </si>
  <si>
    <r>
      <t>a</t>
    </r>
    <r>
      <rPr>
        <sz val="12"/>
        <color rgb="FF000000"/>
        <rFont val="Times New Roman"/>
        <family val="1"/>
      </rPr>
      <t xml:space="preserve"> Adjusted to the age-sex distribution of the disability insured population for the year 2000.</t>
    </r>
  </si>
  <si>
    <r>
      <t>a</t>
    </r>
    <r>
      <rPr>
        <sz val="12"/>
        <color rgb="FF000000"/>
        <rFont val="Times New Roman"/>
        <family val="1"/>
      </rPr>
      <t xml:space="preserve"> Except as noted below, the combined employee/employer rate is divided equally between employees and employers.</t>
    </r>
  </si>
  <si>
    <r>
      <t>b</t>
    </r>
    <r>
      <rPr>
        <sz val="12"/>
        <color rgb="FF000000"/>
        <rFont val="Times New Roman"/>
        <family val="1"/>
      </rPr>
      <t xml:space="preserve"> Beginning in 1990, self-employed persons receive a deduction, for purposes of computing their net earnings, equal to half of the combined OASDI and HI contributions that would be payable without regard to the contribution and benefit base. The OASDI contribution rate then applies to net earnings after this deduction, but subject to the OASDI base.</t>
    </r>
  </si>
  <si>
    <r>
      <t>c</t>
    </r>
    <r>
      <rPr>
        <sz val="12"/>
        <color rgb="FF000000"/>
        <rFont val="Times New Roman"/>
        <family val="1"/>
      </rPr>
      <t xml:space="preserve"> In 1984 only, employees received an immediate credit of 0.3 percent of taxable wages against their OASDI payroll tax contributions. The self-employed received similar credits of 2.7 percent, 2.3 percent, and 2.0 percent against their combined OASDI and Hospital Insurance (HI) contributions on net earnings from self-employment in 1984, 1985, and 1986-89, respectively. The General Fund of the Treasury reimbursed the trust funds for these credits.</t>
    </r>
  </si>
  <si>
    <r>
      <t>d</t>
    </r>
    <r>
      <rPr>
        <sz val="12"/>
        <color rgb="FF000000"/>
        <rFont val="Times New Roman"/>
        <family val="1"/>
      </rPr>
      <t xml:space="preserve"> Public Law 111-147 exempted most employers from paying the employer share of OASDI payroll tax on wages paid during the period March 19, 2010 through December 31, 2010 to certain qualified individuals hired after February 3, 2010. Public Law 111-312 reduced the OASDI payroll tax rate for 2011 by 2 percentage points for employees and for self-employed workers. Public Law 112-96 extended the 2011 rate reduction through 2012. These laws require that the General Fund of the Treasury reimburse the OASI and DI Trust Funds for these temporary reductions in 2010 through 2012 payroll tax revenue, in order to “replicate to the extent possible” revenue that would have been received if the combined employee/employer payroll tax rates had remained at 12.4 percent for OASDI (10.6 percent for OASI and 1.8 percent for DI).</t>
    </r>
  </si>
  <si>
    <r>
      <t>e</t>
    </r>
    <r>
      <rPr>
        <sz val="12"/>
        <color rgb="FF000000"/>
        <rFont val="Times New Roman"/>
        <family val="1"/>
      </rPr>
      <t xml:space="preserve"> Subject to automatic adjustment based on increases in average wages.</t>
    </r>
  </si>
  <si>
    <r>
      <t>a</t>
    </r>
    <r>
      <rPr>
        <sz val="12"/>
        <color rgb="FF000000"/>
        <rFont val="Times New Roman"/>
        <family val="1"/>
      </rPr>
      <t xml:space="preserve"> Annual amounts are the total for the 12-month period starting with the month of retirement.</t>
    </r>
  </si>
  <si>
    <r>
      <t>b</t>
    </r>
    <r>
      <rPr>
        <sz val="12"/>
        <color rgb="FF000000"/>
        <rFont val="Times New Roman"/>
        <family val="1"/>
      </rPr>
      <t xml:space="preserve"> Attains age 65 on January 1 of the year.</t>
    </r>
  </si>
  <si>
    <r>
      <t>c</t>
    </r>
    <r>
      <rPr>
        <sz val="12"/>
        <color rgb="FF000000"/>
        <rFont val="Times New Roman"/>
        <family val="1"/>
      </rPr>
      <t xml:space="preserve"> CPI-indexed dollar adjustment uses the adjusted CPI indexing series shown in table VI.G6.</t>
    </r>
  </si>
  <si>
    <r>
      <t>d</t>
    </r>
    <r>
      <rPr>
        <sz val="12"/>
        <color rgb="FF000000"/>
        <rFont val="Times New Roman"/>
        <family val="1"/>
      </rPr>
      <t xml:space="preserve"> Career average earnings at about 25 percent of the national Average Wage Index (AWI).</t>
    </r>
  </si>
  <si>
    <r>
      <t>e</t>
    </r>
    <r>
      <rPr>
        <sz val="12"/>
        <color rgb="FF000000"/>
        <rFont val="Times New Roman"/>
        <family val="1"/>
      </rPr>
      <t xml:space="preserve"> Career average earnings at about 45 percent of the AWI.</t>
    </r>
  </si>
  <si>
    <r>
      <t>f</t>
    </r>
    <r>
      <rPr>
        <sz val="12"/>
        <color rgb="FF000000"/>
        <rFont val="Times New Roman"/>
        <family val="1"/>
      </rPr>
      <t xml:space="preserve"> Career average earnings at about 100 percent of the AWI.</t>
    </r>
  </si>
  <si>
    <r>
      <t>g</t>
    </r>
    <r>
      <rPr>
        <sz val="12"/>
        <color rgb="FF000000"/>
        <rFont val="Times New Roman"/>
        <family val="1"/>
      </rPr>
      <t xml:space="preserve"> Career average earnings at about 160 percent of the AWI.</t>
    </r>
  </si>
  <si>
    <r>
      <t>h</t>
    </r>
    <r>
      <rPr>
        <sz val="12"/>
        <color rgb="FF000000"/>
        <rFont val="Times New Roman"/>
        <family val="1"/>
      </rPr>
      <t xml:space="preserve"> Earnings for each year at or above the contribution and benefit base.</t>
    </r>
  </si>
  <si>
    <t>Table VI.A1.— Operations of the OASI Trust Fund, Calendar Years 1937-2022</t>
  </si>
  <si>
    <t>Table VI.A2.— Operations of the DI Trust Fund, Calendar Years 1957-2022</t>
  </si>
  <si>
    <t>Calendar Years 1957-2022</t>
  </si>
  <si>
    <t>Table VI.A4.—OASI Trust Fund Asset Reserves, End of Calendar Years 2021 and 2022</t>
  </si>
  <si>
    <r>
      <t>a</t>
    </r>
    <r>
      <rPr>
        <sz val="12"/>
        <color rgb="FF000000"/>
        <rFont val="Times New Roman"/>
        <family val="1"/>
      </rPr>
      <t xml:space="preserve"> Beginning in 1979, benefit payments scheduled to be paid on January 3 of a given year were paid on December 31 of the preceding year as required by the statutory provision included in the 1977 Social Security Amendments for early delivery of benefit payments when the normal payment delivery date is a Saturday, Sunday, or legal public holiday. Such advance payments have occurred about every 7 years, first for benefits scheduled for January 3, 1982. For comparability with other historical years and the projections in this report, all trust fund operations and asset reserves reflect the 12 months of benefits scheduled for payment in each year without regard to the accelerated payments described above.</t>
    </r>
  </si>
  <si>
    <r>
      <t>b</t>
    </r>
    <r>
      <rPr>
        <sz val="12"/>
        <color rgb="FF000000"/>
        <rFont val="Times New Roman"/>
        <family val="1"/>
      </rPr>
      <t xml:space="preserve"> Represents asset reserves at the beginning of a year as a percentage of cost during the year. The table shows no ratio for 1937 because no reserves existed at the beginning of the year.</t>
    </r>
  </si>
  <si>
    <r>
      <t>c</t>
    </r>
    <r>
      <rPr>
        <sz val="12"/>
        <color rgb="FF000000"/>
        <rFont val="Times New Roman"/>
        <family val="1"/>
      </rPr>
      <t xml:space="preserve"> Includes adjustments for prior calendar years.</t>
    </r>
  </si>
  <si>
    <r>
      <t>d</t>
    </r>
    <r>
      <rPr>
        <sz val="12"/>
        <color rgb="FF000000"/>
        <rFont val="Times New Roman"/>
        <family val="1"/>
      </rPr>
      <t xml:space="preserve"> Includes net reimbursements from the General Fund of the Treasury to the OASI Trust Fund for: (1) the cost of noncontributory wage credits for military service before 1957; (2) the cost in 1971-82 of deemed wage credits for military service performed after 1956; (3) the cost of benefits to certain uninsured persons who attained age 72 before 1968; (4) the cost of payroll tax credits provided to employees in 1984 and self-employed persons in 1984-89 by Public Law 98-21; (5) the cost in 2009-17 of excluding certain self-employment earnings from SECA taxes under Public Law 110-246; and (6) payroll tax revenue forgone under the provisions of Public Laws 111-147, 111-312, 112-78, and 112-96. Also includes transfers of a portion of proceeds from repayments of loans authorized under Public Law 116-136.</t>
    </r>
  </si>
  <si>
    <r>
      <t>e</t>
    </r>
    <r>
      <rPr>
        <sz val="12"/>
        <color rgb="FF000000"/>
        <rFont val="Times New Roman"/>
        <family val="1"/>
      </rPr>
      <t xml:space="preserve"> Net interest includes net profits or losses on marketable investments. Beginning in 1967, the trust fund pays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October 1973, figures include relatively small amounts of gifts to the fund. Net interest for 1983-86 reflects payments for interest on amounts owed under the interfund borrowing provisions. During 1983-90, net interest reflects interest reimbursements paid from the trust fund to the General Fund on advance tax transfers.</t>
    </r>
  </si>
  <si>
    <r>
      <t>f</t>
    </r>
    <r>
      <rPr>
        <sz val="12"/>
        <color rgb="FF000000"/>
        <rFont val="Times New Roman"/>
        <family val="1"/>
      </rPr>
      <t xml:space="preserve"> Beginning in 1966, includes payments for vocational rehabilitation services furnished to disabled persons receiving benefits because of their disabilities. Beginning in 1983, net benefit amounts include reimbursements paid from the General Fund to the trust fund for unnegotiated benefit checks. Excluding the portion attributable to vocational rehabilitation services and unnegotiated benefit checks, amounts are the same as benefits scheduled under law at that time for all historical years.</t>
    </r>
  </si>
  <si>
    <r>
      <t>g</t>
    </r>
    <r>
      <rPr>
        <sz val="12"/>
        <color rgb="FF000000"/>
        <rFont val="Times New Roman"/>
        <family val="1"/>
      </rPr>
      <t xml:space="preserve"> Operations prior to 1940 are for the Old-Age Reserve Account established by the original Social Security Act. The 1939 Amendments transferred the asset reserves of the Account to the OASI Trust Fund effective January 1, 1940.</t>
    </r>
  </si>
  <si>
    <r>
      <t>h</t>
    </r>
    <r>
      <rPr>
        <sz val="12"/>
        <color rgb="FF000000"/>
        <rFont val="Times New Roman"/>
        <family val="1"/>
      </rPr>
      <t xml:space="preserve"> Between -$50 million and $50 million.</t>
    </r>
  </si>
  <si>
    <r>
      <t>i</t>
    </r>
    <r>
      <rPr>
        <sz val="12"/>
        <color rgb="FF000000"/>
        <rFont val="Times New Roman"/>
        <family val="1"/>
      </rPr>
      <t xml:space="preserve"> Reflects interfund borrowing of $17.5 billion by the OASI Trust Fund from the DI and HI Trust Funds in 1982 and the subsequent repayment of those loans in 1985 ($4.4 billion) and 1986 ($13.2 billion).</t>
    </r>
  </si>
  <si>
    <r>
      <t>j</t>
    </r>
    <r>
      <rPr>
        <sz val="12"/>
        <color rgb="FF000000"/>
        <rFont val="Times New Roman"/>
        <family val="1"/>
      </rPr>
      <t xml:space="preserve"> Reserves used for the trust fund ratio calculation include January advance tax transfers.</t>
    </r>
  </si>
  <si>
    <r>
      <t>b</t>
    </r>
    <r>
      <rPr>
        <sz val="12"/>
        <color rgb="FF000000"/>
        <rFont val="Times New Roman"/>
        <family val="1"/>
      </rPr>
      <t xml:space="preserve"> Represents asset reserves at the beginning of a year as a percentage of cost during the year. The table shows no ratio for 1957 because no reserves existed at the beginning of the year.</t>
    </r>
  </si>
  <si>
    <r>
      <t>d</t>
    </r>
    <r>
      <rPr>
        <sz val="12"/>
        <color rgb="FF000000"/>
        <rFont val="Times New Roman"/>
        <family val="1"/>
      </rPr>
      <t xml:space="preserve"> Includes net reimbursements from the General Fund of the Treasury to the DI Trust Fund for: (1) the cost of noncontributory wage credits for military service before 1957; (2) the cost in 1971-82 of deemed wage credits for military service performed after 1956; (3) the cost of payroll tax credits provided to employees in 1984 and self-employed persons in 1984-89 by Public Law 98-21; (4) the cost in 2009-17 of excluding certain self-employment earnings from SECA taxes under Public Law 110-246; and (5) payroll tax revenue forgone under the provisions of Public Laws 111-147, 111-312, 112-78, and 112-96.</t>
    </r>
  </si>
  <si>
    <r>
      <t>e</t>
    </r>
    <r>
      <rPr>
        <sz val="12"/>
        <color rgb="FF000000"/>
        <rFont val="Times New Roman"/>
        <family val="1"/>
      </rPr>
      <t xml:space="preserve"> Net interest includes net profits or losses on marketable investments. Beginning in 1967, the trust fund pays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July 1974, figures include relatively small amounts of gifts to the fund. Net interest for 1983-86 reflects payments for interest on amounts owed under the interfund borrowing provisions. During 1983-90, net interest reflects interest reimbursements paid from the trust fund to the General Fund on advance tax transfers.</t>
    </r>
  </si>
  <si>
    <r>
      <t>h</t>
    </r>
    <r>
      <rPr>
        <sz val="12"/>
        <color rgb="FF000000"/>
        <rFont val="Times New Roman"/>
        <family val="1"/>
      </rPr>
      <t xml:space="preserve"> Reflects interfund borrowing by the OASI Trust Fund from the DI Trust Fund in 1982 of $5.1 billion and the subsequent repayment of that loan in 1985 ($2.5 billion) and 1986 ($2.5 billion).</t>
    </r>
  </si>
  <si>
    <r>
      <t>i</t>
    </r>
    <r>
      <rPr>
        <sz val="12"/>
        <color rgb="FF000000"/>
        <rFont val="Times New Roman"/>
        <family val="1"/>
      </rPr>
      <t xml:space="preserve"> Reserves used for the trust fund ratio calculation include January advance tax transfers.</t>
    </r>
  </si>
  <si>
    <r>
      <t>b</t>
    </r>
    <r>
      <rPr>
        <sz val="12"/>
        <color rgb="FF000000"/>
        <rFont val="Times New Roman"/>
        <family val="1"/>
      </rPr>
      <t xml:space="preserve"> Represents asset reserves at the beginning of a year as a percentage of cost during the year.</t>
    </r>
  </si>
  <si>
    <r>
      <t>d</t>
    </r>
    <r>
      <rPr>
        <sz val="12"/>
        <color rgb="FF000000"/>
        <rFont val="Times New Roman"/>
        <family val="1"/>
      </rPr>
      <t xml:space="preserve"> Includes net reimbursements from the General Fund of the Treasury to the OASI and DI Trust Funds for: (1) the cost of noncontributory wage credits for military service before 1957; (2) the cost in 1971-82 of deemed wage credits for military service performed after 1956; (3) the cost of benefits to certain uninsured persons who attained age 72 before 1968; (4) the cost of payroll tax credits provided to employees in 1984 and self-employed persons in 1984-89 by Public Law 98-21; (5) the cost in 2009-17 of excluding certain self-employment earnings from SECA taxes under Public Law 110-246; and (6) payroll tax revenue forgone under the provisions of Public Laws 111-147, 111-312, 112-78, and 112-96. Also includes transfers of a portion of proceeds from repayments of loans authorized under Public Law 116-136.</t>
    </r>
  </si>
  <si>
    <r>
      <t>e</t>
    </r>
    <r>
      <rPr>
        <sz val="12"/>
        <color rgb="FF000000"/>
        <rFont val="Times New Roman"/>
        <family val="1"/>
      </rPr>
      <t xml:space="preserve"> Net interest includes net profits or losses on marketable investments. Beginning in 1967, the trust funds pay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October 1973, figures include relatively small amounts of gifts to the funds. Net interest for 1983-86 reflects payments for interest on amounts owed under the interfund borrowing provisions. During 1983-90, net interest reflects interest reimbursements paid from the trust funds to the General Fund on advance tax transfers.</t>
    </r>
  </si>
  <si>
    <r>
      <t>f</t>
    </r>
    <r>
      <rPr>
        <sz val="12"/>
        <color rgb="FF000000"/>
        <rFont val="Times New Roman"/>
        <family val="1"/>
      </rPr>
      <t xml:space="preserve"> Beginning in 1966, includes payments for vocational rehabilitation services furnished to disabled persons receiving benefits because of their disabilities. Beginning in 1983, net benefit amounts include reimbursements paid from the General Fund to the trust funds for unnegotiated benefit checks. Excluding the portion attributable to vocational rehabilitation services and unnegotiated benefit checks, amounts are the same as benefits scheduled under law at that time for all historical years.</t>
    </r>
  </si>
  <si>
    <r>
      <t>h</t>
    </r>
    <r>
      <rPr>
        <sz val="12"/>
        <color rgb="FF000000"/>
        <rFont val="Times New Roman"/>
        <family val="1"/>
      </rPr>
      <t xml:space="preserve"> Reflects interfund borrowing by the OASI Trust Fund from the HI Trust Fund in 1982 of $12.4 billion and the subsequent repayment of that loan in 1985 ($1.8 billion) and 1986 ($10.6 billion).</t>
    </r>
  </si>
  <si>
    <r>
      <t>a</t>
    </r>
    <r>
      <rPr>
        <sz val="12"/>
        <color rgb="FF000000"/>
        <rFont val="Times New Roman"/>
        <family val="1"/>
      </rPr>
      <t xml:space="preserve"> A negative amount for a given year represents a situation where actual program cost exceeded the amount of invested securities of the OASI Trust Fund that were redeemed to cover such cost. In this situation, future redemption of additional invested securities will be required to pay for this shortfall.</t>
    </r>
  </si>
  <si>
    <r>
      <t>a</t>
    </r>
    <r>
      <rPr>
        <sz val="12"/>
        <color rgb="FF000000"/>
        <rFont val="Times New Roman"/>
        <family val="1"/>
      </rPr>
      <t xml:space="preserve"> A negative amount for a given year represents a situation where actual program cost exceeded the amount of invested securities of the DI Trust Fund that were redeemed to cover such cost. In this situation, future redemption of additional invested securities will be required to pay for this shortfall.</t>
    </r>
  </si>
  <si>
    <r>
      <t>a</t>
    </r>
    <r>
      <rPr>
        <sz val="12"/>
        <color rgb="FF000000"/>
        <rFont val="Times New Roman"/>
        <family val="1"/>
      </rPr>
      <t xml:space="preserve"> The 1982-90 reports referred to the intermediate assumptions as alternative II-B; the 1991 and later reports refer to the intermediate assumptions as alternative II.</t>
    </r>
  </si>
  <si>
    <r>
      <t>b</t>
    </r>
    <r>
      <rPr>
        <sz val="12"/>
        <color rgb="FF000000"/>
        <rFont val="Times New Roman"/>
        <family val="1"/>
      </rPr>
      <t xml:space="preserve"> The definition and method of calculating the actuarial balance were changed in 1988 and 1991. See text for details.</t>
    </r>
  </si>
  <si>
    <r>
      <t>c</t>
    </r>
    <r>
      <rPr>
        <sz val="12"/>
        <color rgb="FF000000"/>
        <rFont val="Times New Roman"/>
        <family val="1"/>
      </rPr>
      <t xml:space="preserve"> A detailed year-by-year breakdown of the reasons for the changes in the actuarial balance since the 1983 Trustees Report may be found in Actuarial Note 2023.8 at www.ssa.gov/OACT/NOTES/ran8/.</t>
    </r>
  </si>
  <si>
    <r>
      <t>d</t>
    </r>
    <r>
      <rPr>
        <sz val="12"/>
        <color rgb="FF000000"/>
        <rFont val="Times New Roman"/>
        <family val="1"/>
      </rPr>
      <t xml:space="preserve"> Between -0.005 and 0.005 percent of taxable payroll.</t>
    </r>
  </si>
  <si>
    <r>
      <t>e</t>
    </r>
    <r>
      <rPr>
        <sz val="12"/>
        <color rgb="FF000000"/>
        <rFont val="Times New Roman"/>
        <family val="1"/>
      </rPr>
      <t xml:space="preserve"> Not projected to become depleted during the 75-year projection period.</t>
    </r>
  </si>
  <si>
    <t>Table VI.C2.—Operations of the DI Trust Fund, Fiscal Year 2022</t>
  </si>
  <si>
    <t>Table VI.C3.—Operations of the Combined OASI and DI Trust Funds, Fiscal Year 2022</t>
  </si>
  <si>
    <r>
      <t>a</t>
    </r>
    <r>
      <rPr>
        <sz val="12"/>
        <color rgb="FF000000"/>
        <rFont val="Times New Roman"/>
        <family val="1"/>
      </rPr>
      <t xml:space="preserve"> Includes adjustments for prior years.</t>
    </r>
  </si>
  <si>
    <r>
      <t>f</t>
    </r>
    <r>
      <rPr>
        <sz val="12"/>
        <color rgb="FF000000"/>
        <rFont val="Times New Roman"/>
        <family val="1"/>
      </rPr>
      <t xml:space="preserve"> A positive balance represents a situation where the invested securities of the OASI Trust Fund that were redeemed to make cash payments exceeded actual program cash payments. In this situation, this excess amount will be used to partially offset future redemption of additional invested securities.</t>
    </r>
  </si>
  <si>
    <r>
      <t>e</t>
    </r>
    <r>
      <rPr>
        <sz val="12"/>
        <color rgb="FF000000"/>
        <rFont val="Times New Roman"/>
        <family val="1"/>
      </rPr>
      <t xml:space="preserve"> Reimbursements for costs incurred in performing certain legislatively mandated activities not directly related to administering the DI program.</t>
    </r>
  </si>
  <si>
    <r>
      <t>f</t>
    </r>
    <r>
      <rPr>
        <sz val="12"/>
        <color rgb="FF000000"/>
        <rFont val="Times New Roman"/>
        <family val="1"/>
      </rPr>
      <t xml:space="preserve"> A positive balance represents a situation where the invested securities of the DI Trust Fund that were redeemed to make cash payments exceeded actual program cash payments. In this situation, this excess amount will be used to partially offset future redemption of additional invested securities.</t>
    </r>
  </si>
  <si>
    <r>
      <t>f</t>
    </r>
    <r>
      <rPr>
        <sz val="12"/>
        <color rgb="FF000000"/>
        <rFont val="Times New Roman"/>
        <family val="1"/>
      </rPr>
      <t xml:space="preserve"> A positive balance represents a situation where the invested securities of the combined OASI and DI Trust Funds that were redeemed to make cash payments exceeded actual program cash payments. In this situation, this excess amount will be used to partially offset future redemption of additional invested securities.</t>
    </r>
  </si>
  <si>
    <r>
      <t>a</t>
    </r>
    <r>
      <rPr>
        <sz val="12"/>
        <color rgb="FF000000"/>
        <rFont val="Times New Roman"/>
        <family val="1"/>
      </rPr>
      <t xml:space="preserve"> The OASI Trust Fund reserves become depleted in fiscal year 2031 under the high-cost assumptions. For any period during which reserves would be depleted, scheduled benefits could not be paid in full on a timely basis, income from taxing benefits would be less than would apply to scheduled benefits, and interest on trust fund reserves would be negligible. </t>
    </r>
  </si>
  <si>
    <r>
      <t>b</t>
    </r>
    <r>
      <rPr>
        <sz val="12"/>
        <color rgb="FF000000"/>
        <rFont val="Times New Roman"/>
        <family val="1"/>
      </rPr>
      <t xml:space="preserve"> Represents asset reserves at the beginning of a year (which are identical to reserves at the end of the prior year shown in the “Amount at end of year” column) as a percentage of cost for the year.</t>
    </r>
  </si>
  <si>
    <r>
      <t>c</t>
    </r>
    <r>
      <rPr>
        <sz val="12"/>
        <color rgb="FF000000"/>
        <rFont val="Times New Roman"/>
        <family val="1"/>
      </rPr>
      <t xml:space="preserve"> Includes adjustments for prior years.</t>
    </r>
  </si>
  <si>
    <r>
      <t>d</t>
    </r>
    <r>
      <rPr>
        <sz val="12"/>
        <color rgb="FF000000"/>
        <rFont val="Times New Roman"/>
        <family val="1"/>
      </rPr>
      <t xml:space="preserve"> Includes reimbursements from the General Fund of the Treasury to the OASI Trust Fund for: (1) the cost of payroll tax credits provided to employees in 1984 and self-employed persons in 1984-89 by Public Law 98-21; (and (2) payroll tax revenue forgone under the provisions of Public Laws 111-147, 111-312, 112-78, and 112-96. Also includes transfers of a portion of proceeds from repayments of loans authorized under Public Law 116-136.</t>
    </r>
  </si>
  <si>
    <r>
      <t>e</t>
    </r>
    <r>
      <rPr>
        <sz val="12"/>
        <color rgb="FF000000"/>
        <rFont val="Times New Roman"/>
        <family val="1"/>
      </rPr>
      <t xml:space="preserve"> Revenue from taxation of benefits is the amount that would be assessed on benefit amounts scheduled in law.</t>
    </r>
  </si>
  <si>
    <r>
      <t>f</t>
    </r>
    <r>
      <rPr>
        <sz val="12"/>
        <color rgb="FF000000"/>
        <rFont val="Times New Roman"/>
        <family val="1"/>
      </rPr>
      <t xml:space="preserve"> Between -$50 million and $50 million.</t>
    </r>
  </si>
  <si>
    <r>
      <t>g</t>
    </r>
    <r>
      <rPr>
        <sz val="12"/>
        <color rgb="FF000000"/>
        <rFont val="Times New Roman"/>
        <family val="1"/>
      </rPr>
      <t xml:space="preserve"> When the fund reserves are depleted, values under current law would reflect permissible expenditures only, which would be less than the full cost of paying scheduled benefits shown in this table.</t>
    </r>
  </si>
  <si>
    <r>
      <t>a</t>
    </r>
    <r>
      <rPr>
        <sz val="12"/>
        <color rgb="FF000000"/>
        <rFont val="Times New Roman"/>
        <family val="1"/>
      </rPr>
      <t xml:space="preserve"> Represents asset reserves at the beginning of a year (which are identical to reserves at the end of the prior year shown in the “Amount at end of year” column) as a percentage of cost for the year. </t>
    </r>
  </si>
  <si>
    <r>
      <t>b</t>
    </r>
    <r>
      <rPr>
        <sz val="12"/>
        <color rgb="FF000000"/>
        <rFont val="Times New Roman"/>
        <family val="1"/>
      </rPr>
      <t xml:space="preserve"> Includes adjustments for prior years.</t>
    </r>
  </si>
  <si>
    <r>
      <t>c</t>
    </r>
    <r>
      <rPr>
        <sz val="12"/>
        <color rgb="FF000000"/>
        <rFont val="Times New Roman"/>
        <family val="1"/>
      </rPr>
      <t xml:space="preserve"> Includes reimbursements from the General Fund of the Treasury to the DI Trust Fund for: (1) the cost of payroll tax credits provided to employees in 1984 and self-employed persons in 1984-89 by Public Law 98-21; and (2) payroll tax revenue forgone under the provisions of Public Laws 111-147, 111-312, 112‑78, and 112-96.</t>
    </r>
  </si>
  <si>
    <r>
      <t>d</t>
    </r>
    <r>
      <rPr>
        <sz val="12"/>
        <color rgb="FF000000"/>
        <rFont val="Times New Roman"/>
        <family val="1"/>
      </rPr>
      <t xml:space="preserve"> Revenue from taxation of benefits is the amount that would be assessed on benefit amounts scheduled in law.</t>
    </r>
  </si>
  <si>
    <r>
      <t>e</t>
    </r>
    <r>
      <rPr>
        <sz val="12"/>
        <color rgb="FF000000"/>
        <rFont val="Times New Roman"/>
        <family val="1"/>
      </rPr>
      <t xml:space="preserve"> Between -$50 million and $50 million.</t>
    </r>
  </si>
  <si>
    <r>
      <t>a</t>
    </r>
    <r>
      <rPr>
        <sz val="12"/>
        <color rgb="FF000000"/>
        <rFont val="Times New Roman"/>
        <family val="1"/>
      </rPr>
      <t xml:space="preserve"> The OASDI Trust Fund reserves become depleted in fiscal year 2032 under the high-cost assumptions. For any period during which reserves would be depleted, scheduled benefits could not be paid in full on a timely basis, income from taxing benefits would be less than would apply to scheduled benefits, and interest on trust fund reserves would be negligible.</t>
    </r>
  </si>
  <si>
    <r>
      <t>b</t>
    </r>
    <r>
      <rPr>
        <sz val="12"/>
        <color rgb="FF000000"/>
        <rFont val="Times New Roman"/>
        <family val="1"/>
      </rPr>
      <t xml:space="preserve"> Represents asset reserves at the beginning of a year (which are identical to reserves at the end of the prior year shown in the “Amount at end of year” column) as a percentage of cost for the year. </t>
    </r>
  </si>
  <si>
    <r>
      <t>d</t>
    </r>
    <r>
      <rPr>
        <sz val="12"/>
        <color rgb="FF000000"/>
        <rFont val="Times New Roman"/>
        <family val="1"/>
      </rPr>
      <t xml:space="preserve"> Includes reimbursements from the General Fund of the Treasury to the OASI and DI Trust Funds for: (1) the cost of payroll tax credits provided to employees in 1984 and self-employed persons in 1984-89 by Public Law 98-21; and (2) payroll tax revenue forgone under the provisions of Public Laws 111-147, 111-312, 112-78, and 112-96. Also includes transfers of a portion of proceeds from repayments of loans authorized under Public Law 116-136.</t>
    </r>
  </si>
  <si>
    <r>
      <t>a</t>
    </r>
    <r>
      <rPr>
        <sz val="12"/>
        <color rgb="FF000000"/>
        <rFont val="Times New Roman"/>
        <family val="1"/>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 The average total fertility rate shown is for the period 2033 through 2097.</t>
    </r>
  </si>
  <si>
    <r>
      <t>b</t>
    </r>
    <r>
      <rPr>
        <sz val="12"/>
        <color rgb="FF000000"/>
        <rFont val="Times New Roman"/>
        <family val="1"/>
      </rPr>
      <t xml:space="preserve"> The total fertility rates used for this analysis are consistent with those assumed for the three alternative scenarios. All other assumptions used for this analysis are from alternative II.</t>
    </r>
  </si>
  <si>
    <r>
      <t>a</t>
    </r>
    <r>
      <rPr>
        <sz val="12"/>
        <color rgb="FF000000"/>
        <rFont val="Times New Roman"/>
        <family val="1"/>
      </rPr>
      <t xml:space="preserve"> The average annual death-rate reduction is the average annual geometric rate of decline in the age-sex-adjusted death rate for the period from 2032 to 2097.</t>
    </r>
  </si>
  <si>
    <r>
      <t>b</t>
    </r>
    <r>
      <rPr>
        <sz val="12"/>
        <color rgb="FF000000"/>
        <rFont val="Times New Roman"/>
        <family val="1"/>
      </rPr>
      <t xml:space="preserve"> The death-rate reductions used for this analysis are consistent with those assumed for the three alternative scenarios. All other assumptions used for this analysis are from alternative II.</t>
    </r>
  </si>
  <si>
    <r>
      <t>a</t>
    </r>
    <r>
      <rPr>
        <sz val="12"/>
        <color rgb="FF000000"/>
        <rFont val="Times New Roman"/>
        <family val="1"/>
      </rPr>
      <t xml:space="preserve"> Average annual total net immigration is the annual total net immigration to the Social Security area, including both LPR and other-than-LPR immigration, averaged for 2033 through 2097.</t>
    </r>
  </si>
  <si>
    <r>
      <t>b</t>
    </r>
    <r>
      <rPr>
        <sz val="12"/>
        <color rgb="FF000000"/>
        <rFont val="Times New Roman"/>
        <family val="1"/>
      </rPr>
      <t xml:space="preserve"> The total net immigration assumptions used for this analysis are consistent with those assumed for the three alternative scenarios. All other assumptions used for this analysis are from alternative II.</t>
    </r>
  </si>
  <si>
    <r>
      <t>a</t>
    </r>
    <r>
      <rPr>
        <sz val="12"/>
        <color rgb="FF000000"/>
        <rFont val="Times New Roman"/>
        <family val="1"/>
      </rPr>
      <t xml:space="preserve"> The average annual real wage growth is the average annual real growth rate in the average wage in OASDI covered employment from 2032 to 2097.</t>
    </r>
  </si>
  <si>
    <r>
      <t>b</t>
    </r>
    <r>
      <rPr>
        <sz val="12"/>
        <color rgb="FF000000"/>
        <rFont val="Times New Roman"/>
        <family val="1"/>
      </rPr>
      <t xml:space="preserve"> The real wage growth assumptions used for this analysis are consistent with those assumed for the three alternative scenarios. All other assumptions used for this analysis are from alternative II.</t>
    </r>
  </si>
  <si>
    <r>
      <t>a</t>
    </r>
    <r>
      <rPr>
        <sz val="12"/>
        <color rgb="FF000000"/>
        <rFont val="Times New Roman"/>
        <family val="1"/>
      </rPr>
      <t xml:space="preserve"> The CPI assumptions used for this analysis are consistent with those assumed for the three alternative scenarios. All other assumptions used for this analysis are from alternative II.</t>
    </r>
  </si>
  <si>
    <r>
      <t>a</t>
    </r>
    <r>
      <rPr>
        <sz val="12"/>
        <color rgb="FF000000"/>
        <rFont val="Times New Roman"/>
        <family val="1"/>
      </rPr>
      <t xml:space="preserve"> The annual real interest rate is the effective annual yield on asset reserves held by the trust funds divided by the annual rate of growth in the CPI.</t>
    </r>
  </si>
  <si>
    <r>
      <t>b</t>
    </r>
    <r>
      <rPr>
        <sz val="12"/>
        <color rgb="FF000000"/>
        <rFont val="Times New Roman"/>
        <family val="1"/>
      </rPr>
      <t xml:space="preserve"> The real interest rate assumptions used for this analysis are consistent with those assumed for the three alternative scenarios. All other assumptions used for this analysis are from alternative II.</t>
    </r>
  </si>
  <si>
    <r>
      <t>a</t>
    </r>
    <r>
      <rPr>
        <sz val="12"/>
        <color rgb="FF000000"/>
        <rFont val="Times New Roman"/>
        <family val="1"/>
      </rPr>
      <t xml:space="preserve"> The taxable ratio is the ratio of taxable payroll to OASDI covered earnings. These concepts are described in further detail in section V.C.6 of this report.</t>
    </r>
  </si>
  <si>
    <r>
      <t>b</t>
    </r>
    <r>
      <rPr>
        <sz val="12"/>
        <color rgb="FF000000"/>
        <rFont val="Times New Roman"/>
        <family val="1"/>
      </rPr>
      <t xml:space="preserve"> The taxable ratio assumptions used for this analysis are consistent with those assumed for the three alternative scenarios. All other assumptions used for this analysis are from alternative II. </t>
    </r>
  </si>
  <si>
    <r>
      <t>a</t>
    </r>
    <r>
      <rPr>
        <sz val="12"/>
        <color rgb="FF000000"/>
        <rFont val="Times New Roman"/>
        <family val="1"/>
      </rPr>
      <t xml:space="preserve"> The disability incidence rates used for this analysis are consistent with those assumed for the three alternative scenarios. All other assumptions used for this analysis are from alternative II.</t>
    </r>
  </si>
  <si>
    <r>
      <t>a</t>
    </r>
    <r>
      <rPr>
        <sz val="12"/>
        <color rgb="FF000000"/>
        <rFont val="Times New Roman"/>
        <family val="1"/>
      </rPr>
      <t xml:space="preserve"> The disability termination rates used for this analysis are consistent with those assumed for the three alternative scenarios. All other assumptions used for this analysis are from alternative II.</t>
    </r>
  </si>
  <si>
    <r>
      <t>a</t>
    </r>
    <r>
      <rPr>
        <sz val="12"/>
        <color rgb="FF000000"/>
        <rFont val="Times New Roman"/>
        <family val="1"/>
      </rPr>
      <t xml:space="preserve"> Cost is projected to exceed non-interest income for a temporary period, before falling below non-interest income by the end of the projection period.</t>
    </r>
  </si>
  <si>
    <r>
      <t>b</t>
    </r>
    <r>
      <rPr>
        <sz val="12"/>
        <color rgb="FF000000"/>
        <rFont val="Times New Roman"/>
        <family val="1"/>
      </rPr>
      <t xml:space="preserve"> For the low-cost scenario and for some stochastic simulations, the first year in which trust fund reserves become depleted does not indicate a permanent depletion of reserves.</t>
    </r>
  </si>
  <si>
    <r>
      <t>a</t>
    </r>
    <r>
      <rPr>
        <sz val="12"/>
        <color rgb="FF000000"/>
        <rFont val="Times New Roman"/>
        <family val="1"/>
      </rPr>
      <t xml:space="preserve"> Present value of future cost less future non-interest income, reduced by the amount of trust fund asset reserves at the beginning of 2023. Expressed as a percentage of payroll and GDP for the period 2023 through the infinite horizon.</t>
    </r>
  </si>
  <si>
    <r>
      <t>b</t>
    </r>
    <r>
      <rPr>
        <sz val="12"/>
        <color rgb="FF000000"/>
        <rFont val="Times New Roman"/>
        <family val="1"/>
      </rPr>
      <t xml:space="preserve"> Present value of future cost less future non-interest income through 2097, reduced by the amount of trust fund reserves at the beginning of 2023. Expressed as a percentage of payroll and GDP for the period 2023 through 2097.</t>
    </r>
  </si>
  <si>
    <r>
      <t>a</t>
    </r>
    <r>
      <rPr>
        <sz val="12"/>
        <color rgb="FF000000"/>
        <rFont val="Times New Roman"/>
        <family val="1"/>
      </rPr>
      <t xml:space="preserve"> Distribution of General Fund reimbursements among past, current, and future participants cannot be determined.</t>
    </r>
  </si>
  <si>
    <r>
      <t>b</t>
    </r>
    <r>
      <rPr>
        <sz val="12"/>
        <color rgb="FF000000"/>
        <rFont val="Times New Roman"/>
        <family val="1"/>
      </rPr>
      <t xml:space="preserve"> Less than 0.05 percent of taxable payroll.</t>
    </r>
  </si>
  <si>
    <r>
      <t>c</t>
    </r>
    <r>
      <rPr>
        <sz val="12"/>
        <color rgb="FF000000"/>
        <rFont val="Times New Roman"/>
        <family val="1"/>
      </rPr>
      <t xml:space="preserve"> Less than 0.05 percent of GDP.</t>
    </r>
  </si>
  <si>
    <r>
      <t>d</t>
    </r>
    <r>
      <rPr>
        <sz val="12"/>
        <color rgb="FF000000"/>
        <rFont val="Times New Roman"/>
        <family val="1"/>
      </rPr>
      <t xml:space="preserve"> Less than $50 billion.</t>
    </r>
  </si>
  <si>
    <t>Calendar Years 2023-2100</t>
  </si>
  <si>
    <r>
      <t>c</t>
    </r>
    <r>
      <rPr>
        <sz val="12"/>
        <color rgb="FF000000"/>
        <rFont val="Times New Roman"/>
        <family val="1"/>
      </rPr>
      <t xml:space="preserve"> The payroll tax on earnings for the OASDI program applies to annual earnings up to a contribution and benefit base indexed to the average wage level. The base is $160,200 for 2023.</t>
    </r>
  </si>
  <si>
    <r>
      <t>d</t>
    </r>
    <r>
      <rPr>
        <sz val="12"/>
        <color rgb="FF000000"/>
        <rFont val="Times New Roman"/>
        <family val="1"/>
      </rPr>
      <t xml:space="preserve"> Prior to 1994, the payroll tax on earnings for the HI program applied to annual earnings up to a contribution base. The HI contribution base was eliminated beginning in 1994.</t>
    </r>
  </si>
  <si>
    <r>
      <t>e</t>
    </r>
    <r>
      <rPr>
        <sz val="12"/>
        <color rgb="FF000000"/>
        <rFont val="Times New Roman"/>
        <family val="1"/>
      </rPr>
      <t xml:space="preserve"> Starting with Federal personal income tax returns for tax year 2013, earned income exceeding $200,000 for individual filers and $250,000 for married couples filing jointly is subject to an additional HI tax of 0.9 percent. These income limits are not indexed after 2013.</t>
    </r>
  </si>
  <si>
    <r>
      <t>f</t>
    </r>
    <r>
      <rPr>
        <sz val="12"/>
        <color rgb="FF000000"/>
        <rFont val="Times New Roman"/>
        <family val="1"/>
      </rPr>
      <t xml:space="preserve"> In 1984 only, employees received an immediate credit of 0.3 percent of taxable wages against their OASDI payroll tax contributions. The self-employed received similar credits of 2.7 percent, 2.3 percent, and 2.0 percent against their combined OASDI and Hospital Insurance (HI) contributions on net earnings from self-employment in 1984, 1985, and 1986-89, respectively. The General Fund of the Treasury reimbursed the trust funds for these credits.</t>
    </r>
  </si>
  <si>
    <r>
      <t>g</t>
    </r>
    <r>
      <rPr>
        <sz val="12"/>
        <color rgb="FF000000"/>
        <rFont val="Times New Roman"/>
        <family val="1"/>
      </rPr>
      <t xml:space="preserve"> Public Law 111-147 exempted most employers from paying the employer share of OASDI payroll tax on wages paid during the period March 19, 2010 through December 31, 2010 to certain qualified individuals hired after February 3, 2010. The General Fund of the Treasury reimbursed the trust funds for the payroll tax revenue forgone under this law.</t>
    </r>
  </si>
  <si>
    <r>
      <t>h</t>
    </r>
    <r>
      <rPr>
        <sz val="12"/>
        <color rgb="FF000000"/>
        <rFont val="Times New Roman"/>
        <family val="1"/>
      </rPr>
      <t xml:space="preserve"> Public Law 111-312, Public Law 112-78, and Public Law 112-96 reduced the OASDI payroll tax rate for 2011 and 2012 by 2 percentage points for employees and for self-employed workers. The General Fund of the Treasury reimbursed the trust funds for the payroll tax revenue forgone under these laws.</t>
    </r>
  </si>
  <si>
    <r>
      <t>a</t>
    </r>
    <r>
      <rPr>
        <sz val="12"/>
        <color rgb="FF000000"/>
        <rFont val="Times New Roman"/>
        <family val="1"/>
      </rPr>
      <t xml:space="preserve"> The taxable payroll for HI is significantly larger than the taxable payroll for OASDI because the HI taxable maximum amount was eliminated beginning in 1994, and because HI covers all Federal civilian employees, all State and local government employees hired after April 1, 1986, and railroad employees.</t>
    </r>
  </si>
  <si>
    <r>
      <t>b</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a</t>
    </r>
    <r>
      <rPr>
        <sz val="12"/>
        <color rgb="FF000000"/>
        <rFont val="Times New Roman"/>
        <family val="1"/>
      </rPr>
      <t xml:space="preserve"> Income rates include beginning trust fund asset reserves and cost rates include the cost of reaching an ending target trust fund equal to 100 percent of annual cost at the end of the period.</t>
    </r>
  </si>
  <si>
    <r>
      <t>b</t>
    </r>
    <r>
      <rPr>
        <sz val="12"/>
        <color rgb="FF000000"/>
        <rFont val="Times New Roman"/>
        <family val="1"/>
      </rPr>
      <t xml:space="preserve"> The taxable payroll for HI is significantly larger than the taxable payroll for OASDI because the HI taxable maximum amount was eliminated beginning 1994, and because HI covers all Federal civilian employees, all State and local government employees hired after April 1, 1986, and railroad employees.</t>
    </r>
  </si>
  <si>
    <r>
      <t>c</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t>as a Percentage of GDP, Calendar Years 2023-2100</t>
  </si>
  <si>
    <t>Table VI.G5.—Ratio of OASDI Taxable Payroll to GDP, Calendar Years 2023-2100</t>
  </si>
  <si>
    <r>
      <t>a</t>
    </r>
    <r>
      <rPr>
        <sz val="12"/>
        <color rgb="FF000000"/>
        <rFont val="Times New Roman"/>
        <family val="1"/>
      </rPr>
      <t xml:space="preserve"> Income for individual years excludes interest on the trust funds. Interest is implicit in all summarized values.</t>
    </r>
  </si>
  <si>
    <r>
      <t>c</t>
    </r>
    <r>
      <rPr>
        <sz val="12"/>
        <color rgb="FF000000"/>
        <rFont val="Times New Roman"/>
        <family val="1"/>
      </rPr>
      <t xml:space="preserve"> Summarized rates are calculated on a present-value basis. They include the value of the trust funds on January 1, 2023 and the cost of reaching a target trust fund level equal to 100 percent of annual cost at the end of the period.</t>
    </r>
  </si>
  <si>
    <t>Table VI.G6.—Selected Economic Variables, Calendar Years 2022-2100</t>
  </si>
  <si>
    <t>in Current Dollars, Calendar Years 2023-2100</t>
  </si>
  <si>
    <r>
      <t>a</t>
    </r>
    <r>
      <rPr>
        <sz val="12"/>
        <color rgb="FF000000"/>
        <rFont val="Times New Roman"/>
        <family val="1"/>
      </rPr>
      <t xml:space="preserve"> CPI-W indexed to calendar year 2023.</t>
    </r>
  </si>
  <si>
    <r>
      <t>b</t>
    </r>
    <r>
      <rPr>
        <sz val="12"/>
        <color rgb="FF000000"/>
        <rFont val="Times New Roman"/>
        <family val="1"/>
      </rPr>
      <t xml:space="preserve"> Total earnings subject to OASDI contribution rates, adjusted to reflect the lower effective contribution rates (compared to the combined employee-employer rate) that apply to multiple-employer “excess wages.”</t>
    </r>
  </si>
  <si>
    <r>
      <t>c</t>
    </r>
    <r>
      <rPr>
        <sz val="12"/>
        <color rgb="FF000000"/>
        <rFont val="Times New Roman"/>
        <family val="1"/>
      </rPr>
      <t xml:space="preserve"> For each alternative, incorporates the average of the assumed annual yield for special public-debt obligations issuable to the trust funds in the 12 months of the prior year.</t>
    </r>
  </si>
  <si>
    <r>
      <t>d</t>
    </r>
    <r>
      <rPr>
        <sz val="12"/>
        <color rgb="FF000000"/>
        <rFont val="Times New Roman"/>
        <family val="1"/>
      </rPr>
      <t xml:space="preserve"> For each alternative, incorporates the annual effective yield for all outstanding special public-debt obligations held by the trust fund, with a half-year’s interest effect in each row. The effective yield for a period equals total interest earned during the period divided by the total exposure to interest on asset reserves and all income and cost items during the period. The reciprocals of the factors approximate the discounting/accumulation factors that are used to calculate summarized rates and balances in this report.</t>
    </r>
  </si>
  <si>
    <r>
      <t>a</t>
    </r>
    <r>
      <rPr>
        <sz val="12"/>
        <color rgb="FF000000"/>
        <rFont val="Times New Roman"/>
        <family val="1"/>
      </rPr>
      <t xml:space="preserve"> CPI-indexed 2023 dollars equal current dollars adjusted by the CPI indexing series in table VI.G6.</t>
    </r>
  </si>
  <si>
    <r>
      <t>b</t>
    </r>
    <r>
      <rPr>
        <sz val="12"/>
        <color rgb="FF000000"/>
        <rFont val="Times New Roman"/>
        <family val="1"/>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12"/>
        <color rgb="FF000000"/>
        <rFont val="Times New Roman"/>
        <family val="1"/>
      </rPr>
      <t xml:space="preserve"> The combined OASI and DI Trust Funds become depleted in 2034 under the intermediate assumptions and in 2031 under the high-cost assumptions, so estimates for later years are not shown.</t>
    </r>
  </si>
  <si>
    <r>
      <t>d</t>
    </r>
    <r>
      <rPr>
        <sz val="12"/>
        <color rgb="FF000000"/>
        <rFont val="Times New Roman"/>
        <family val="1"/>
      </rPr>
      <t xml:space="preserve"> The combined OASI and DI Trust Funds become depleted in 2067 under the low-cost assumptions, but combined asset reserves become positive again by the beginning of 2093 and remain positive through the remainder of the projection period. Estimates are not shown for years in which asset reserves are negative.</t>
    </r>
  </si>
  <si>
    <r>
      <t>a</t>
    </r>
    <r>
      <rPr>
        <sz val="12"/>
        <color rgb="FF000000"/>
        <rFont val="Times New Roman"/>
        <family val="1"/>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b</t>
    </r>
    <r>
      <rPr>
        <sz val="12"/>
        <color rgb="FF000000"/>
        <rFont val="Times New Roman"/>
        <family val="1"/>
      </rPr>
      <t xml:space="preserve"> The combined OASI and DI Trust Funds become depleted in 2034 under the intermediate assumptions and in 2031 under the high-cost assumptions, so estimates for later years are not shown.</t>
    </r>
  </si>
  <si>
    <r>
      <t>c</t>
    </r>
    <r>
      <rPr>
        <sz val="12"/>
        <color rgb="FF000000"/>
        <rFont val="Times New Roman"/>
        <family val="1"/>
      </rPr>
      <t xml:space="preserve"> The combined OASI and DI Trust Funds become depleted in 2067 under the low-cost assumptions, but combined asset reserves become positive again by the beginning of 2093 and remain positive through the remainder of the projection period. Estimates are not shown for years in which asset reserves are negative.</t>
    </r>
  </si>
  <si>
    <r>
      <t>a</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a</t>
    </r>
    <r>
      <rPr>
        <sz val="12"/>
        <color rgb="FF000000"/>
        <rFont val="Times New Roman"/>
        <family val="1"/>
      </rPr>
      <t xml:space="preserve"> Beginning in 1966, includes payments for vocational rehabilitation services.</t>
    </r>
  </si>
  <si>
    <r>
      <t>b</t>
    </r>
    <r>
      <rPr>
        <sz val="12"/>
        <color rgb="FF000000"/>
        <rFont val="Times New Roman"/>
        <family val="1"/>
      </rPr>
      <t xml:space="preserve"> Amounts for 2020 and 2021 are adjusted to include in 2021 operations those benefit payments regularly scheduled in the law to be paid on January 3, 2021, which were actually paid on December 31, 2020 as required by the statutory provision for early benefit payments when the normal delivery date is on a weekend or holiday. Such shifts in payments across calendar years have occurred in the past, including in 2016, and will occur periodically in the future whenever January 3rd falls on a Sunday. In order to provide a consistent perspective on trust fund operations over time, all trust fund operations in each year reflect the 12 months of benefits that are regularly scheduled for payment in that year.</t>
    </r>
  </si>
  <si>
    <r>
      <t>c</t>
    </r>
    <r>
      <rPr>
        <sz val="12"/>
        <color rgb="FF000000"/>
        <rFont val="Times New Roman"/>
        <family val="1"/>
      </rPr>
      <t xml:space="preserve"> Also includes certain mothers and fathers (see text).</t>
    </r>
  </si>
  <si>
    <r>
      <t>d</t>
    </r>
    <r>
      <rPr>
        <sz val="12"/>
        <color rgb="FF000000"/>
        <rFont val="Times New Roman"/>
        <family val="1"/>
      </rPr>
      <t xml:space="preserve"> In 1984 and later years, includes only disabled widows and widowers aged 50-59, because disabled widows and widowers age 60 and older are eligible for the same benefit as a nondisabled aged widow or widower. Therefore, they are not receiving benefits solely because of a disability.</t>
    </r>
  </si>
  <si>
    <r>
      <t>e</t>
    </r>
    <r>
      <rPr>
        <sz val="12"/>
        <color rgb="FF000000"/>
        <rFont val="Times New Roman"/>
        <family val="1"/>
      </rPr>
      <t xml:space="preserve"> In 1983 and prior years, includes the offsetting effect of lower benefits payable to disabled widows and widowers who continued to receive benefits after attaining age 60 (62, for disabled widowers prior to 1973), compared to the higher nondisabled widow’s and widower’s benefits that would otherwise be payable. In 1984 and later years, includes only scheduled benefits to disabled widows and widowers aged 50-59 (see footnote d).</t>
    </r>
  </si>
  <si>
    <r>
      <t>a</t>
    </r>
    <r>
      <rPr>
        <sz val="12"/>
        <color rgb="FF000000"/>
        <rFont val="Times New Roman"/>
        <family val="1"/>
      </rPr>
      <t xml:space="preserve"> Amounts for 2020 and 2021 are adjusted to include in 2021 operations those benefit payments regularly scheduled in the law to be paid on January 3, 2021, which were actually paid on December 31, 2020 as required by the statutory provision for early benefit payments when the normal delivery date is on a weekend or holiday. Such shifts in payments across calendar years have occurred in the past, including in 2016, and will occur periodically in the future whenever January 3rd falls on a Sunday. In order to provide a consistent perspective on trust fund operations over time, all trust fund operations in each year reflect the 12 months of benefits that are regularly scheduled for payment in that year.</t>
    </r>
  </si>
  <si>
    <r>
      <t>b</t>
    </r>
    <r>
      <rPr>
        <sz val="12"/>
        <color rgb="FF000000"/>
        <rFont val="Times New Roman"/>
        <family val="1"/>
      </rPr>
      <t xml:space="preserve"> Beginning in 1966, includes payments for vocational rehabilitation services.</t>
    </r>
  </si>
  <si>
    <r>
      <t>c</t>
    </r>
    <r>
      <rPr>
        <sz val="12"/>
        <color rgb="FF000000"/>
        <rFont val="Times New Roman"/>
        <family val="1"/>
      </rPr>
      <t xml:space="preserve"> Scheduled benefits for disabled workers and their children and spouses.</t>
    </r>
  </si>
  <si>
    <r>
      <t>d</t>
    </r>
    <r>
      <rPr>
        <sz val="12"/>
        <color rgb="FF000000"/>
        <rFont val="Times New Roman"/>
        <family val="1"/>
      </rPr>
      <t xml:space="preserve"> Scheduled benefits for disabled children aged 18 and over, for certain mothers and fathers (see text), and for disabled widows and widowers (see footnote e, table VI.H1).</t>
    </r>
  </si>
  <si>
    <r>
      <t>d</t>
    </r>
    <r>
      <rPr>
        <sz val="12"/>
        <color theme="1"/>
        <rFont val="Times New Roman"/>
        <family val="1"/>
      </rPr>
      <t>922.4</t>
    </r>
  </si>
  <si>
    <r>
      <t>d</t>
    </r>
    <r>
      <rPr>
        <sz val="12"/>
        <color theme="1"/>
        <rFont val="Times New Roman"/>
        <family val="1"/>
      </rPr>
      <t>5,034.2</t>
    </r>
  </si>
  <si>
    <r>
      <t>e</t>
    </r>
    <r>
      <rPr>
        <sz val="12"/>
        <color theme="1"/>
        <rFont val="Times New Roman"/>
        <family val="1"/>
      </rPr>
      <t>937.6</t>
    </r>
  </si>
  <si>
    <r>
      <t>f</t>
    </r>
    <r>
      <rPr>
        <sz val="12"/>
        <color theme="1"/>
        <rFont val="Times New Roman"/>
        <family val="1"/>
      </rPr>
      <t>341.5</t>
    </r>
  </si>
  <si>
    <r>
      <t>e</t>
    </r>
    <r>
      <rPr>
        <sz val="12"/>
        <color theme="1"/>
        <rFont val="Times New Roman"/>
        <family val="1"/>
      </rPr>
      <t>4,912.0</t>
    </r>
  </si>
  <si>
    <r>
      <t>f</t>
    </r>
    <r>
      <rPr>
        <sz val="12"/>
        <color theme="1"/>
        <rFont val="Times New Roman"/>
        <family val="1"/>
      </rPr>
      <t>1.69</t>
    </r>
  </si>
  <si>
    <r>
      <t>f</t>
    </r>
    <r>
      <rPr>
        <sz val="12"/>
        <color theme="1"/>
        <rFont val="Times New Roman"/>
        <family val="1"/>
      </rPr>
      <t>860.3</t>
    </r>
  </si>
  <si>
    <r>
      <t>f</t>
    </r>
    <r>
      <rPr>
        <sz val="12"/>
        <color theme="1"/>
        <rFont val="Times New Roman"/>
        <family val="1"/>
      </rPr>
      <t>285.7</t>
    </r>
  </si>
  <si>
    <r>
      <t>f</t>
    </r>
    <r>
      <rPr>
        <sz val="12"/>
        <color theme="1"/>
        <rFont val="Times New Roman"/>
        <family val="1"/>
      </rPr>
      <t>4,691.2</t>
    </r>
  </si>
  <si>
    <r>
      <t>e</t>
    </r>
    <r>
      <rPr>
        <sz val="12"/>
        <color theme="1"/>
        <rFont val="Times New Roman"/>
        <family val="1"/>
      </rPr>
      <t>365</t>
    </r>
  </si>
  <si>
    <r>
      <t>e</t>
    </r>
    <r>
      <rPr>
        <sz val="12"/>
        <color theme="1"/>
        <rFont val="Times New Roman"/>
        <family val="1"/>
      </rPr>
      <t>209</t>
    </r>
  </si>
  <si>
    <r>
      <t>e</t>
    </r>
    <r>
      <rPr>
        <sz val="12"/>
        <color theme="1"/>
        <rFont val="Times New Roman"/>
        <family val="1"/>
      </rPr>
      <t>471</t>
    </r>
  </si>
  <si>
    <r>
      <t>e</t>
    </r>
    <r>
      <rPr>
        <sz val="12"/>
        <color theme="1"/>
        <rFont val="Times New Roman"/>
        <family val="1"/>
      </rPr>
      <t>627</t>
    </r>
  </si>
  <si>
    <r>
      <t>f</t>
    </r>
    <r>
      <rPr>
        <sz val="12"/>
        <color theme="1"/>
        <rFont val="Times New Roman"/>
        <family val="1"/>
      </rPr>
      <t>950</t>
    </r>
  </si>
  <si>
    <r>
      <t>e</t>
    </r>
    <r>
      <rPr>
        <sz val="12"/>
        <color theme="1"/>
        <rFont val="Times New Roman"/>
        <family val="1"/>
      </rPr>
      <t>229</t>
    </r>
  </si>
  <si>
    <r>
      <t>f</t>
    </r>
    <r>
      <rPr>
        <sz val="12"/>
        <color theme="1"/>
        <rFont val="Times New Roman"/>
        <family val="1"/>
      </rPr>
      <t> 250</t>
    </r>
  </si>
  <si>
    <r>
      <t>f</t>
    </r>
    <r>
      <rPr>
        <sz val="12"/>
        <color theme="1"/>
        <rFont val="Times New Roman"/>
        <family val="1"/>
      </rPr>
      <t>600</t>
    </r>
  </si>
  <si>
    <r>
      <t>f</t>
    </r>
    <r>
      <rPr>
        <sz val="12"/>
        <color theme="1"/>
        <rFont val="Times New Roman"/>
        <family val="1"/>
      </rPr>
      <t>263</t>
    </r>
  </si>
  <si>
    <r>
      <t>f</t>
    </r>
    <r>
      <rPr>
        <sz val="12"/>
        <color theme="1"/>
        <rFont val="Times New Roman"/>
        <family val="1"/>
      </rPr>
      <t>450</t>
    </r>
  </si>
  <si>
    <r>
      <t>f</t>
    </r>
    <r>
      <rPr>
        <sz val="12"/>
        <color theme="1"/>
        <rFont val="Times New Roman"/>
        <family val="1"/>
      </rPr>
      <t>788</t>
    </r>
  </si>
  <si>
    <r>
      <t>f</t>
    </r>
    <r>
      <rPr>
        <sz val="12"/>
        <color theme="1"/>
        <rFont val="Times New Roman"/>
        <family val="1"/>
      </rPr>
      <t>1,350</t>
    </r>
  </si>
  <si>
    <r>
      <t>f</t>
    </r>
    <r>
      <rPr>
        <sz val="12"/>
        <color theme="1"/>
        <rFont val="Times New Roman"/>
        <family val="1"/>
      </rPr>
      <t>236</t>
    </r>
  </si>
  <si>
    <r>
      <t>f</t>
    </r>
    <r>
      <rPr>
        <sz val="12"/>
        <color theme="1"/>
        <rFont val="Times New Roman"/>
        <family val="1"/>
      </rPr>
      <t>664</t>
    </r>
  </si>
  <si>
    <r>
      <t>f</t>
    </r>
    <r>
      <rPr>
        <sz val="12"/>
        <color theme="1"/>
        <rFont val="Times New Roman"/>
        <family val="1"/>
      </rPr>
      <t>1,452</t>
    </r>
  </si>
  <si>
    <r>
      <t>2020</t>
    </r>
    <r>
      <rPr>
        <vertAlign val="superscript"/>
        <sz val="12"/>
        <color theme="1"/>
        <rFont val="Times New Roman"/>
        <family val="1"/>
      </rPr>
      <t>b</t>
    </r>
  </si>
  <si>
    <r>
      <t>2021</t>
    </r>
    <r>
      <rPr>
        <vertAlign val="superscript"/>
        <sz val="12"/>
        <color theme="1"/>
        <rFont val="Times New Roman"/>
        <family val="1"/>
      </rPr>
      <t>c</t>
    </r>
  </si>
  <si>
    <r>
      <t>2022</t>
    </r>
    <r>
      <rPr>
        <vertAlign val="superscript"/>
        <sz val="12"/>
        <color theme="1"/>
        <rFont val="Times New Roman"/>
        <family val="1"/>
      </rPr>
      <t>d</t>
    </r>
  </si>
  <si>
    <r>
      <t>2020</t>
    </r>
    <r>
      <rPr>
        <vertAlign val="superscript"/>
        <sz val="12"/>
        <color theme="1"/>
        <rFont val="Times New Roman"/>
        <family val="1"/>
      </rPr>
      <t>c</t>
    </r>
  </si>
  <si>
    <r>
      <t>2021</t>
    </r>
    <r>
      <rPr>
        <vertAlign val="superscript"/>
        <sz val="12"/>
        <color theme="1"/>
        <rFont val="Times New Roman"/>
        <family val="1"/>
      </rPr>
      <t>d</t>
    </r>
  </si>
  <si>
    <r>
      <t>2019 to 2022 </t>
    </r>
    <r>
      <rPr>
        <vertAlign val="superscript"/>
        <sz val="12"/>
        <color theme="1"/>
        <rFont val="Times New Roman"/>
        <family val="1"/>
      </rPr>
      <t>j</t>
    </r>
  </si>
  <si>
    <r>
      <t>2010</t>
    </r>
    <r>
      <rPr>
        <vertAlign val="superscript"/>
        <sz val="12"/>
        <color theme="1"/>
        <rFont val="Times New Roman"/>
        <family val="1"/>
      </rPr>
      <t>d</t>
    </r>
  </si>
  <si>
    <r>
      <t>2011</t>
    </r>
    <r>
      <rPr>
        <vertAlign val="superscript"/>
        <sz val="12"/>
        <color theme="1"/>
        <rFont val="Times New Roman"/>
        <family val="1"/>
      </rPr>
      <t>d</t>
    </r>
  </si>
  <si>
    <r>
      <t>2012</t>
    </r>
    <r>
      <rPr>
        <vertAlign val="superscript"/>
        <sz val="12"/>
        <color theme="1"/>
        <rFont val="Times New Roman"/>
        <family val="1"/>
      </rPr>
      <t>d</t>
    </r>
  </si>
  <si>
    <r>
      <t>g</t>
    </r>
    <r>
      <rPr>
        <sz val="12"/>
        <color theme="1"/>
        <rFont val="Times New Roman"/>
        <family val="1"/>
      </rPr>
      <t>8.7</t>
    </r>
  </si>
  <si>
    <r>
      <t>g</t>
    </r>
    <r>
      <rPr>
        <sz val="12"/>
        <color theme="1"/>
        <rFont val="Times New Roman"/>
        <family val="1"/>
      </rPr>
      <t>147,000</t>
    </r>
  </si>
  <si>
    <r>
      <t>g</t>
    </r>
    <r>
      <rPr>
        <sz val="12"/>
        <color theme="1"/>
        <rFont val="Times New Roman"/>
        <family val="1"/>
      </rPr>
      <t>19,560</t>
    </r>
  </si>
  <si>
    <r>
      <t>g</t>
    </r>
    <r>
      <rPr>
        <sz val="12"/>
        <color theme="1"/>
        <rFont val="Times New Roman"/>
        <family val="1"/>
      </rPr>
      <t>51,960</t>
    </r>
  </si>
  <si>
    <r>
      <t>g</t>
    </r>
    <r>
      <rPr>
        <sz val="12"/>
        <color theme="1"/>
        <rFont val="Times New Roman"/>
        <family val="1"/>
      </rPr>
      <t>160,200</t>
    </r>
  </si>
  <si>
    <r>
      <t>g</t>
    </r>
    <r>
      <rPr>
        <sz val="12"/>
        <color theme="1"/>
        <rFont val="Times New Roman"/>
        <family val="1"/>
      </rPr>
      <t>21,240</t>
    </r>
  </si>
  <si>
    <r>
      <t>g</t>
    </r>
    <r>
      <rPr>
        <sz val="12"/>
        <color theme="1"/>
        <rFont val="Times New Roman"/>
        <family val="1"/>
      </rPr>
      <t>56,520</t>
    </r>
  </si>
  <si>
    <r>
      <t>g</t>
    </r>
    <r>
      <rPr>
        <sz val="12"/>
        <color theme="1"/>
        <rFont val="Times New Roman"/>
        <family val="1"/>
      </rPr>
      <t> 8.7</t>
    </r>
  </si>
  <si>
    <r>
      <t>e</t>
    </r>
    <r>
      <rPr>
        <sz val="12"/>
        <color theme="1"/>
        <rFont val="Times New Roman"/>
        <family val="1"/>
      </rPr>
      <t xml:space="preserve"> $180</t>
    </r>
  </si>
  <si>
    <r>
      <t>e</t>
    </r>
    <r>
      <rPr>
        <sz val="12"/>
        <color theme="1"/>
        <rFont val="Times New Roman"/>
        <family val="1"/>
      </rPr>
      <t xml:space="preserve"> $1,085</t>
    </r>
  </si>
  <si>
    <r>
      <t>e</t>
    </r>
    <r>
      <rPr>
        <sz val="12"/>
        <color theme="1"/>
        <rFont val="Times New Roman"/>
        <family val="1"/>
      </rPr>
      <t xml:space="preserve"> $230</t>
    </r>
  </si>
  <si>
    <r>
      <t>e</t>
    </r>
    <r>
      <rPr>
        <sz val="12"/>
        <color theme="1"/>
        <rFont val="Times New Roman"/>
        <family val="1"/>
      </rPr>
      <t xml:space="preserve"> $332</t>
    </r>
  </si>
  <si>
    <r>
      <t>e</t>
    </r>
    <r>
      <rPr>
        <sz val="12"/>
        <color theme="1"/>
        <rFont val="Times New Roman"/>
        <family val="1"/>
      </rPr>
      <t xml:space="preserve"> $433</t>
    </r>
  </si>
  <si>
    <r>
      <t>1937</t>
    </r>
    <r>
      <rPr>
        <vertAlign val="superscript"/>
        <sz val="12"/>
        <color theme="1"/>
        <rFont val="Times New Roman"/>
        <family val="1"/>
      </rPr>
      <t>g</t>
    </r>
  </si>
  <si>
    <r>
      <t>1938</t>
    </r>
    <r>
      <rPr>
        <vertAlign val="superscript"/>
        <sz val="12"/>
        <color theme="1"/>
        <rFont val="Times New Roman"/>
        <family val="1"/>
      </rPr>
      <t>g</t>
    </r>
  </si>
  <si>
    <r>
      <t>1939</t>
    </r>
    <r>
      <rPr>
        <vertAlign val="superscript"/>
        <sz val="12"/>
        <color theme="1"/>
        <rFont val="Times New Roman"/>
        <family val="1"/>
      </rPr>
      <t>g</t>
    </r>
  </si>
  <si>
    <r>
      <t>1984</t>
    </r>
    <r>
      <rPr>
        <vertAlign val="superscript"/>
        <sz val="12"/>
        <color theme="1"/>
        <rFont val="Times New Roman"/>
        <family val="1"/>
      </rPr>
      <t>f</t>
    </r>
  </si>
  <si>
    <r>
      <t>1985</t>
    </r>
    <r>
      <rPr>
        <vertAlign val="superscript"/>
        <sz val="12"/>
        <color theme="1"/>
        <rFont val="Times New Roman"/>
        <family val="1"/>
      </rPr>
      <t>f</t>
    </r>
  </si>
  <si>
    <r>
      <t>1986-87</t>
    </r>
    <r>
      <rPr>
        <vertAlign val="superscript"/>
        <sz val="12"/>
        <color theme="1"/>
        <rFont val="Times New Roman"/>
        <family val="1"/>
      </rPr>
      <t>f</t>
    </r>
  </si>
  <si>
    <r>
      <t>1988-89</t>
    </r>
    <r>
      <rPr>
        <vertAlign val="superscript"/>
        <sz val="12"/>
        <color theme="1"/>
        <rFont val="Times New Roman"/>
        <family val="1"/>
      </rPr>
      <t>f</t>
    </r>
  </si>
  <si>
    <r>
      <t>1990-2010</t>
    </r>
    <r>
      <rPr>
        <vertAlign val="superscript"/>
        <sz val="12"/>
        <color theme="1"/>
        <rFont val="Times New Roman"/>
        <family val="1"/>
      </rPr>
      <t>g</t>
    </r>
  </si>
  <si>
    <r>
      <t>2011-2012</t>
    </r>
    <r>
      <rPr>
        <vertAlign val="superscript"/>
        <sz val="12"/>
        <color theme="1"/>
        <rFont val="Times New Roman"/>
        <family val="1"/>
      </rPr>
      <t>h</t>
    </r>
  </si>
  <si>
    <r>
      <t>2032</t>
    </r>
    <r>
      <rPr>
        <vertAlign val="superscript"/>
        <sz val="12"/>
        <color theme="1"/>
        <rFont val="Times New Roman"/>
        <family val="1"/>
      </rPr>
      <t>c</t>
    </r>
  </si>
  <si>
    <r>
      <t>2030</t>
    </r>
    <r>
      <rPr>
        <vertAlign val="superscript"/>
        <sz val="12"/>
        <color theme="1"/>
        <rFont val="Times New Roman"/>
        <family val="1"/>
      </rPr>
      <t>c</t>
    </r>
  </si>
  <si>
    <r>
      <t>2030</t>
    </r>
    <r>
      <rPr>
        <vertAlign val="superscript"/>
        <sz val="12"/>
        <color theme="1"/>
        <rFont val="Times New Roman"/>
        <family val="1"/>
      </rPr>
      <t>b</t>
    </r>
  </si>
  <si>
    <t>Undisbursed balancesa</t>
  </si>
  <si>
    <r>
      <t xml:space="preserve">       Net payroll tax contributions</t>
    </r>
    <r>
      <rPr>
        <vertAlign val="superscript"/>
        <sz val="12"/>
        <color rgb="FF000000"/>
        <rFont val="Times New Roman"/>
        <family val="1"/>
      </rPr>
      <t>b</t>
    </r>
  </si>
  <si>
    <r>
      <t>Total income in 2022</t>
    </r>
    <r>
      <rPr>
        <vertAlign val="superscript"/>
        <sz val="12"/>
        <color rgb="FF000000"/>
        <rFont val="Times New Roman"/>
        <family val="1"/>
      </rPr>
      <t>a</t>
    </r>
  </si>
  <si>
    <t xml:space="preserve"> Productivity (total U.S. economy) </t>
  </si>
  <si>
    <t xml:space="preserve"> Average wage in covered employment (nominal)</t>
  </si>
  <si>
    <t xml:space="preserve"> Average wage in covered employment (real)</t>
  </si>
  <si>
    <t xml:space="preserve"> Consumer Price Index (CPI-W)</t>
  </si>
  <si>
    <r>
      <t>Average annual total fertility rate (children per woman)</t>
    </r>
    <r>
      <rPr>
        <vertAlign val="superscript"/>
        <sz val="12"/>
        <color theme="1"/>
        <rFont val="Times New Roman"/>
        <family val="1"/>
      </rPr>
      <t>b</t>
    </r>
  </si>
  <si>
    <r>
      <t xml:space="preserve">    Payroll tax contributions</t>
    </r>
    <r>
      <rPr>
        <vertAlign val="superscript"/>
        <sz val="12"/>
        <color rgb="FF000000"/>
        <rFont val="Times New Roman"/>
        <family val="1"/>
      </rPr>
      <t>a</t>
    </r>
  </si>
  <si>
    <r>
      <t xml:space="preserve">    Payments from the General Fund of the Treasury for payroll tax contributions subject to refund</t>
    </r>
    <r>
      <rPr>
        <vertAlign val="superscript"/>
        <sz val="12"/>
        <color rgb="FF000000"/>
        <rFont val="Times New Roman"/>
        <family val="1"/>
      </rPr>
      <t>a</t>
    </r>
  </si>
  <si>
    <r>
      <t xml:space="preserve">      Net payroll tax contributions</t>
    </r>
    <r>
      <rPr>
        <vertAlign val="superscript"/>
        <sz val="12"/>
        <color rgb="FF000000"/>
        <rFont val="Times New Roman"/>
        <family val="1"/>
      </rPr>
      <t>a</t>
    </r>
  </si>
  <si>
    <r>
      <t xml:space="preserve">    Reduction in payroll tax contributions due to P.L. 111-312, P.L. 112-78, and P.L. 112-96</t>
    </r>
    <r>
      <rPr>
        <vertAlign val="superscript"/>
        <sz val="12"/>
        <color rgb="FF000000"/>
        <rFont val="Times New Roman"/>
        <family val="1"/>
      </rPr>
      <t>a</t>
    </r>
  </si>
  <si>
    <r>
      <t xml:space="preserve">    Payroll tax credits due to P.L. 98-21</t>
    </r>
    <r>
      <rPr>
        <vertAlign val="superscript"/>
        <sz val="12"/>
        <color rgb="FF000000"/>
        <rFont val="Times New Roman"/>
        <family val="1"/>
      </rPr>
      <t>a</t>
    </r>
  </si>
  <si>
    <r>
      <t xml:space="preserve">      Net General Fund reimbursements</t>
    </r>
    <r>
      <rPr>
        <vertAlign val="superscript"/>
        <sz val="12"/>
        <color rgb="FF000000"/>
        <rFont val="Times New Roman"/>
        <family val="1"/>
      </rPr>
      <t>a</t>
    </r>
  </si>
  <si>
    <r>
      <t xml:space="preserve">    Interest adjustments</t>
    </r>
    <r>
      <rPr>
        <vertAlign val="superscript"/>
        <sz val="12"/>
        <color rgb="FF000000"/>
        <rFont val="Times New Roman"/>
        <family val="1"/>
      </rPr>
      <t>c</t>
    </r>
  </si>
  <si>
    <r>
      <t xml:space="preserve">    Monthly benefits and lump-sum death payments</t>
    </r>
    <r>
      <rPr>
        <vertAlign val="superscript"/>
        <sz val="12"/>
        <color rgb="FF000000"/>
        <rFont val="Times New Roman"/>
        <family val="1"/>
      </rPr>
      <t>d</t>
    </r>
  </si>
  <si>
    <r>
      <t xml:space="preserve">       Net benefit payments</t>
    </r>
    <r>
      <rPr>
        <vertAlign val="superscript"/>
        <sz val="12"/>
        <color rgb="FF000000"/>
        <rFont val="Times New Roman"/>
        <family val="1"/>
      </rPr>
      <t>d</t>
    </r>
  </si>
  <si>
    <r>
      <t xml:space="preserve">    Miscellaneous reimbursements from the General Fund</t>
    </r>
    <r>
      <rPr>
        <vertAlign val="superscript"/>
        <sz val="12"/>
        <color rgb="FF000000"/>
        <rFont val="Times New Roman"/>
        <family val="1"/>
      </rPr>
      <t>e</t>
    </r>
  </si>
  <si>
    <r>
      <t xml:space="preserve">  Undisbursed balances</t>
    </r>
    <r>
      <rPr>
        <vertAlign val="superscript"/>
        <sz val="12"/>
        <color rgb="FF000000"/>
        <rFont val="Times New Roman"/>
        <family val="1"/>
      </rPr>
      <t xml:space="preserve">f </t>
    </r>
  </si>
  <si>
    <r>
      <t xml:space="preserve">  Payroll tax contributions</t>
    </r>
    <r>
      <rPr>
        <vertAlign val="superscript"/>
        <sz val="12"/>
        <color rgb="FF000000"/>
        <rFont val="Times New Roman"/>
        <family val="1"/>
      </rPr>
      <t>a</t>
    </r>
  </si>
  <si>
    <r>
      <t xml:space="preserve">  Payments from the General Fund of the Treasury for payroll tax contributions subject to refund</t>
    </r>
    <r>
      <rPr>
        <vertAlign val="superscript"/>
        <sz val="12"/>
        <color rgb="FF000000"/>
        <rFont val="Times New Roman"/>
        <family val="1"/>
      </rPr>
      <t>a</t>
    </r>
  </si>
  <si>
    <r>
      <t xml:space="preserve">    Net payroll tax contributions</t>
    </r>
    <r>
      <rPr>
        <vertAlign val="superscript"/>
        <sz val="12"/>
        <color rgb="FF000000"/>
        <rFont val="Times New Roman"/>
        <family val="1"/>
      </rPr>
      <t>a</t>
    </r>
  </si>
  <si>
    <r>
      <t xml:space="preserve">    Monthly benefits</t>
    </r>
    <r>
      <rPr>
        <vertAlign val="superscript"/>
        <sz val="12"/>
        <color rgb="FF000000"/>
        <rFont val="Times New Roman"/>
        <family val="1"/>
      </rPr>
      <t>d</t>
    </r>
  </si>
  <si>
    <r>
      <t>With Estimates Made in Prior Reports, Based on Intermediate Assumptions</t>
    </r>
    <r>
      <rPr>
        <b/>
        <vertAlign val="superscript"/>
        <sz val="12"/>
        <color rgb="FF000000"/>
        <rFont val="Times New Roman"/>
        <family val="1"/>
      </rPr>
      <t>a</t>
    </r>
    <r>
      <rPr>
        <b/>
        <sz val="12"/>
        <color rgb="FF000000"/>
        <rFont val="Times New Roman"/>
        <family val="1"/>
      </rPr>
      <t xml:space="preserve"> </t>
    </r>
  </si>
  <si>
    <r>
      <t>Total income</t>
    </r>
    <r>
      <rPr>
        <vertAlign val="superscript"/>
        <sz val="12"/>
        <color rgb="FF000000"/>
        <rFont val="Times New Roman"/>
        <family val="1"/>
      </rPr>
      <t>b</t>
    </r>
  </si>
  <si>
    <r>
      <t>Invested asset reserves, December 31, 2021</t>
    </r>
    <r>
      <rPr>
        <vertAlign val="superscript"/>
        <sz val="12"/>
        <color rgb="FF000000"/>
        <rFont val="Times New Roman"/>
        <family val="1"/>
      </rPr>
      <t>a</t>
    </r>
  </si>
  <si>
    <r>
      <t xml:space="preserve">      Bonds</t>
    </r>
    <r>
      <rPr>
        <vertAlign val="superscript"/>
        <sz val="12"/>
        <color rgb="FF000000"/>
        <rFont val="Times New Roman"/>
        <family val="1"/>
      </rPr>
      <t>b</t>
    </r>
  </si>
  <si>
    <r>
      <t>Invested asset reserves, December 31, 2022</t>
    </r>
    <r>
      <rPr>
        <vertAlign val="superscript"/>
        <sz val="12"/>
        <color rgb="FF000000"/>
        <rFont val="Times New Roman"/>
        <family val="1"/>
      </rPr>
      <t>a</t>
    </r>
  </si>
  <si>
    <r>
      <t>Asset Reserves</t>
    </r>
    <r>
      <rPr>
        <b/>
        <vertAlign val="superscript"/>
        <sz val="12"/>
        <color rgb="FF000000"/>
        <rFont val="Times New Roman"/>
        <family val="1"/>
      </rPr>
      <t>b</t>
    </r>
  </si>
  <si>
    <r>
      <t>ratio at start of year</t>
    </r>
    <r>
      <rPr>
        <vertAlign val="superscript"/>
        <sz val="12"/>
        <color rgb="FF000000"/>
        <rFont val="Times New Roman"/>
        <family val="1"/>
      </rPr>
      <t xml:space="preserve"> c</t>
    </r>
  </si>
  <si>
    <r>
      <t>Table IV.A1.—Operations of the OASI Trust Fund, Calendar Years 2018-2032</t>
    </r>
    <r>
      <rPr>
        <b/>
        <vertAlign val="superscript"/>
        <sz val="12"/>
        <color rgb="FF000000"/>
        <rFont val="Times New Roman"/>
        <family val="1"/>
      </rPr>
      <t xml:space="preserve">a </t>
    </r>
  </si>
  <si>
    <r>
      <t>butions</t>
    </r>
    <r>
      <rPr>
        <vertAlign val="superscript"/>
        <sz val="12"/>
        <color rgb="FF000000"/>
        <rFont val="Times New Roman"/>
        <family val="1"/>
      </rPr>
      <t>d</t>
    </r>
  </si>
  <si>
    <r>
      <t>ments</t>
    </r>
    <r>
      <rPr>
        <vertAlign val="superscript"/>
        <sz val="12"/>
        <color rgb="FF000000"/>
        <rFont val="Times New Roman"/>
        <family val="1"/>
      </rPr>
      <t>e</t>
    </r>
  </si>
  <si>
    <r>
      <t>benefits</t>
    </r>
    <r>
      <rPr>
        <vertAlign val="superscript"/>
        <sz val="12"/>
        <color rgb="FF000000"/>
        <rFont val="Times New Roman"/>
        <family val="1"/>
      </rPr>
      <t>d f</t>
    </r>
  </si>
  <si>
    <r>
      <t>Table IV.A2.—Operations of the DI Trust Fund, Calendar Years 2018-2032</t>
    </r>
    <r>
      <rPr>
        <b/>
        <vertAlign val="superscript"/>
        <sz val="12"/>
        <color rgb="FF000000"/>
        <rFont val="Times New Roman"/>
        <family val="1"/>
      </rPr>
      <t>a</t>
    </r>
    <r>
      <rPr>
        <b/>
        <sz val="12"/>
        <color rgb="FF000000"/>
        <rFont val="Times New Roman"/>
        <family val="1"/>
      </rPr>
      <t xml:space="preserve"> </t>
    </r>
  </si>
  <si>
    <r>
      <t>ratio at start of year</t>
    </r>
    <r>
      <rPr>
        <vertAlign val="superscript"/>
        <sz val="12"/>
        <color rgb="FF000000"/>
        <rFont val="Times New Roman"/>
        <family val="1"/>
      </rPr>
      <t>c</t>
    </r>
  </si>
  <si>
    <r>
      <t>Calendar Years 2018-2032</t>
    </r>
    <r>
      <rPr>
        <b/>
        <vertAlign val="superscript"/>
        <sz val="12"/>
        <color rgb="FF000000"/>
        <rFont val="Times New Roman"/>
        <family val="1"/>
      </rPr>
      <t>a</t>
    </r>
    <r>
      <rPr>
        <b/>
        <sz val="12"/>
        <color rgb="FF000000"/>
        <rFont val="Times New Roman"/>
        <family val="1"/>
      </rPr>
      <t xml:space="preserve"> </t>
    </r>
  </si>
  <si>
    <r>
      <t>ments</t>
    </r>
    <r>
      <rPr>
        <vertAlign val="superscript"/>
        <sz val="12"/>
        <color theme="1"/>
        <rFont val="Times New Roman"/>
        <family val="1"/>
      </rPr>
      <t>b</t>
    </r>
  </si>
  <si>
    <r>
      <t>Beneficiaries</t>
    </r>
    <r>
      <rPr>
        <vertAlign val="superscript"/>
        <sz val="12"/>
        <color rgb="FF000000"/>
        <rFont val="Times New Roman"/>
        <family val="1"/>
      </rPr>
      <t>b</t>
    </r>
    <r>
      <rPr>
        <sz val="12"/>
        <color rgb="FF000000"/>
        <rFont val="Times New Roman"/>
        <family val="1"/>
      </rPr>
      <t xml:space="preserve"> (in thousands)</t>
    </r>
  </si>
  <si>
    <r>
      <t>workers</t>
    </r>
    <r>
      <rPr>
        <vertAlign val="superscript"/>
        <sz val="12"/>
        <color rgb="FF000000"/>
        <rFont val="Times New Roman"/>
        <family val="1"/>
      </rPr>
      <t>a</t>
    </r>
  </si>
  <si>
    <r>
      <t>Table IV.B4.—Trust Fund Ratios, Calendar Years 2023-2100</t>
    </r>
    <r>
      <rPr>
        <b/>
        <vertAlign val="superscript"/>
        <sz val="12"/>
        <color rgb="FF000000"/>
        <rFont val="Times New Roman"/>
        <family val="1"/>
      </rPr>
      <t>a</t>
    </r>
  </si>
  <si>
    <t xml:space="preserve">   Intermediate:</t>
  </si>
  <si>
    <t xml:space="preserve">   Low-cost:</t>
  </si>
  <si>
    <t xml:space="preserve">   High-cost:</t>
  </si>
  <si>
    <t>Taxation</t>
  </si>
  <si>
    <r>
      <t>Age-sex-adjusted death rate</t>
    </r>
    <r>
      <rPr>
        <vertAlign val="superscript"/>
        <sz val="12"/>
        <color rgb="FF000000"/>
        <rFont val="Times New Roman"/>
        <family val="1"/>
      </rPr>
      <t>c</t>
    </r>
  </si>
  <si>
    <r>
      <t> </t>
    </r>
    <r>
      <rPr>
        <vertAlign val="superscript"/>
        <sz val="12"/>
        <color theme="1"/>
        <rFont val="Times New Roman"/>
        <family val="1"/>
      </rPr>
      <t>f</t>
    </r>
    <r>
      <rPr>
        <sz val="12"/>
        <color theme="1"/>
        <rFont val="Times New Roman"/>
        <family val="1"/>
      </rPr>
      <t>877</t>
    </r>
  </si>
  <si>
    <r>
      <t>Table V.A4.—Period Life Expectancy</t>
    </r>
    <r>
      <rPr>
        <b/>
        <vertAlign val="superscript"/>
        <sz val="12"/>
        <color rgb="FF000000"/>
        <rFont val="Times New Roman"/>
        <family val="1"/>
      </rPr>
      <t>a</t>
    </r>
  </si>
  <si>
    <r>
      <t>Table V.A5.—Cohort Life Expectancy</t>
    </r>
    <r>
      <rPr>
        <b/>
        <vertAlign val="superscript"/>
        <sz val="12"/>
        <color rgb="FF000000"/>
        <rFont val="Times New Roman"/>
        <family val="1"/>
      </rPr>
      <t>a</t>
    </r>
  </si>
  <si>
    <r>
      <t>2019 to 2022</t>
    </r>
    <r>
      <rPr>
        <vertAlign val="superscript"/>
        <sz val="12"/>
        <color theme="1"/>
        <rFont val="Times New Roman"/>
        <family val="1"/>
      </rPr>
      <t>c</t>
    </r>
  </si>
  <si>
    <r>
      <t>2022</t>
    </r>
    <r>
      <rPr>
        <vertAlign val="superscript"/>
        <sz val="12"/>
        <color theme="1"/>
        <rFont val="Times New Roman"/>
        <family val="1"/>
      </rPr>
      <t>c</t>
    </r>
  </si>
  <si>
    <r>
      <t>rate</t>
    </r>
    <r>
      <rPr>
        <vertAlign val="superscript"/>
        <sz val="12"/>
        <color rgb="FF000000"/>
        <rFont val="Times New Roman"/>
        <family val="1"/>
      </rPr>
      <t>a</t>
    </r>
  </si>
  <si>
    <r>
      <t>force</t>
    </r>
    <r>
      <rPr>
        <vertAlign val="superscript"/>
        <sz val="12"/>
        <color rgb="FF000000"/>
        <rFont val="Times New Roman"/>
        <family val="1"/>
      </rPr>
      <t>c</t>
    </r>
  </si>
  <si>
    <r>
      <t>employment</t>
    </r>
    <r>
      <rPr>
        <vertAlign val="superscript"/>
        <sz val="12"/>
        <color rgb="FF000000"/>
        <rFont val="Times New Roman"/>
        <family val="1"/>
      </rPr>
      <t>d</t>
    </r>
  </si>
  <si>
    <r>
      <t>GDP</t>
    </r>
    <r>
      <rPr>
        <vertAlign val="superscript"/>
        <sz val="12"/>
        <color rgb="FF000000"/>
        <rFont val="Times New Roman"/>
        <family val="1"/>
      </rPr>
      <t>e</t>
    </r>
  </si>
  <si>
    <r>
      <t>Nominal</t>
    </r>
    <r>
      <rPr>
        <vertAlign val="superscript"/>
        <sz val="12"/>
        <color rgb="FF000000"/>
        <rFont val="Times New Roman"/>
        <family val="1"/>
      </rPr>
      <t>f</t>
    </r>
  </si>
  <si>
    <r>
      <t>Real</t>
    </r>
    <r>
      <rPr>
        <vertAlign val="superscript"/>
        <sz val="12"/>
        <color rgb="FF000000"/>
        <rFont val="Times New Roman"/>
        <family val="1"/>
      </rPr>
      <t>g</t>
    </r>
  </si>
  <si>
    <r>
      <t>Economic cycles:</t>
    </r>
    <r>
      <rPr>
        <b/>
        <vertAlign val="superscript"/>
        <sz val="12"/>
        <color theme="1"/>
        <rFont val="Times New Roman"/>
        <family val="1"/>
      </rPr>
      <t>b</t>
    </r>
  </si>
  <si>
    <r>
      <t>Economic cycles:</t>
    </r>
    <r>
      <rPr>
        <b/>
        <vertAlign val="superscript"/>
        <sz val="12"/>
        <color theme="1"/>
        <rFont val="Times New Roman"/>
        <family val="1"/>
      </rPr>
      <t>i</t>
    </r>
  </si>
  <si>
    <r>
      <t>2022</t>
    </r>
    <r>
      <rPr>
        <vertAlign val="superscript"/>
        <sz val="12"/>
        <color theme="1"/>
        <rFont val="Times New Roman"/>
        <family val="1"/>
      </rPr>
      <t>j</t>
    </r>
  </si>
  <si>
    <r>
      <t>wage index (AWI)</t>
    </r>
    <r>
      <rPr>
        <vertAlign val="superscript"/>
        <sz val="12"/>
        <color rgb="FF000000"/>
        <rFont val="Times New Roman"/>
        <family val="1"/>
      </rPr>
      <t>b</t>
    </r>
  </si>
  <si>
    <r>
      <t>base</t>
    </r>
    <r>
      <rPr>
        <vertAlign val="superscript"/>
        <sz val="12"/>
        <color rgb="FF000000"/>
        <rFont val="Times New Roman"/>
        <family val="1"/>
      </rPr>
      <t>c</t>
    </r>
  </si>
  <si>
    <r>
      <t>formula</t>
    </r>
    <r>
      <rPr>
        <vertAlign val="superscript"/>
        <sz val="12"/>
        <color rgb="FF000000"/>
        <rFont val="Times New Roman"/>
        <family val="1"/>
      </rPr>
      <t>a</t>
    </r>
  </si>
  <si>
    <r>
      <t>family-benefit formula</t>
    </r>
    <r>
      <rPr>
        <vertAlign val="superscript"/>
        <sz val="12"/>
        <color rgb="FF000000"/>
        <rFont val="Times New Roman"/>
        <family val="1"/>
      </rPr>
      <t>b</t>
    </r>
  </si>
  <si>
    <r>
      <t>and benefit base</t>
    </r>
    <r>
      <rPr>
        <vertAlign val="superscript"/>
        <sz val="12"/>
        <color rgb="FF000000"/>
        <rFont val="Times New Roman"/>
        <family val="1"/>
      </rPr>
      <t>c</t>
    </r>
  </si>
  <si>
    <r>
      <rPr>
        <vertAlign val="superscript"/>
        <sz val="12"/>
        <color theme="1"/>
        <rFont val="Times New Roman"/>
        <family val="1"/>
      </rPr>
      <t xml:space="preserve">e </t>
    </r>
    <r>
      <rPr>
        <sz val="12"/>
        <color theme="1"/>
        <rFont val="Times New Roman"/>
        <family val="1"/>
      </rPr>
      <t>$17,700</t>
    </r>
  </si>
  <si>
    <r>
      <rPr>
        <vertAlign val="superscript"/>
        <sz val="12"/>
        <color theme="1"/>
        <rFont val="Times New Roman"/>
        <family val="1"/>
      </rPr>
      <t xml:space="preserve">e </t>
    </r>
    <r>
      <rPr>
        <sz val="12"/>
        <color theme="1"/>
        <rFont val="Times New Roman"/>
        <family val="1"/>
      </rPr>
      <t>$250</t>
    </r>
  </si>
  <si>
    <r>
      <t>1984</t>
    </r>
    <r>
      <rPr>
        <vertAlign val="superscript"/>
        <sz val="12"/>
        <color theme="1"/>
        <rFont val="Times New Roman"/>
        <family val="1"/>
      </rPr>
      <t>c</t>
    </r>
  </si>
  <si>
    <r>
      <t>1985</t>
    </r>
    <r>
      <rPr>
        <vertAlign val="superscript"/>
        <sz val="12"/>
        <color theme="1"/>
        <rFont val="Times New Roman"/>
        <family val="1"/>
      </rPr>
      <t>c</t>
    </r>
  </si>
  <si>
    <r>
      <t>1986</t>
    </r>
    <r>
      <rPr>
        <vertAlign val="superscript"/>
        <sz val="12"/>
        <color theme="1"/>
        <rFont val="Times New Roman"/>
        <family val="1"/>
      </rPr>
      <t>c</t>
    </r>
  </si>
  <si>
    <r>
      <t>1987</t>
    </r>
    <r>
      <rPr>
        <vertAlign val="superscript"/>
        <sz val="12"/>
        <color theme="1"/>
        <rFont val="Times New Roman"/>
        <family val="1"/>
      </rPr>
      <t>c</t>
    </r>
  </si>
  <si>
    <r>
      <t>1988</t>
    </r>
    <r>
      <rPr>
        <vertAlign val="superscript"/>
        <sz val="12"/>
        <color theme="1"/>
        <rFont val="Times New Roman"/>
        <family val="1"/>
      </rPr>
      <t>c</t>
    </r>
  </si>
  <si>
    <r>
      <t>1989</t>
    </r>
    <r>
      <rPr>
        <vertAlign val="superscript"/>
        <sz val="12"/>
        <color theme="1"/>
        <rFont val="Times New Roman"/>
        <family val="1"/>
      </rPr>
      <t>c</t>
    </r>
  </si>
  <si>
    <r>
      <t>CPI-indexed 2023 dollars</t>
    </r>
    <r>
      <rPr>
        <vertAlign val="superscript"/>
        <sz val="12"/>
        <color rgb="FF000000"/>
        <rFont val="Times New Roman"/>
        <family val="1"/>
      </rPr>
      <t>c</t>
    </r>
  </si>
  <si>
    <r>
      <t>Scaled very low earnings:</t>
    </r>
    <r>
      <rPr>
        <vertAlign val="superscript"/>
        <sz val="12"/>
        <color theme="1"/>
        <rFont val="Times New Roman"/>
        <family val="1"/>
      </rPr>
      <t>d</t>
    </r>
  </si>
  <si>
    <r>
      <t>Scaled low earnings:</t>
    </r>
    <r>
      <rPr>
        <vertAlign val="superscript"/>
        <sz val="12"/>
        <color theme="1"/>
        <rFont val="Times New Roman"/>
        <family val="1"/>
      </rPr>
      <t>e</t>
    </r>
  </si>
  <si>
    <r>
      <t>Scaled medium earnings:</t>
    </r>
    <r>
      <rPr>
        <vertAlign val="superscript"/>
        <sz val="12"/>
        <color theme="1"/>
        <rFont val="Times New Roman"/>
        <family val="1"/>
      </rPr>
      <t>f</t>
    </r>
  </si>
  <si>
    <r>
      <t>Scaled high earnings:</t>
    </r>
    <r>
      <rPr>
        <vertAlign val="superscript"/>
        <sz val="12"/>
        <color theme="1"/>
        <rFont val="Times New Roman"/>
        <family val="1"/>
      </rPr>
      <t>g</t>
    </r>
  </si>
  <si>
    <r>
      <t>Steady maximum earnings:</t>
    </r>
    <r>
      <rPr>
        <vertAlign val="superscript"/>
        <sz val="12"/>
        <color theme="1"/>
        <rFont val="Times New Roman"/>
        <family val="1"/>
      </rPr>
      <t>h</t>
    </r>
  </si>
  <si>
    <r>
      <t>Asset Reserves</t>
    </r>
    <r>
      <rPr>
        <b/>
        <vertAlign val="superscript"/>
        <sz val="12"/>
        <color rgb="FF000000"/>
        <rFont val="Times New Roman"/>
        <family val="1"/>
      </rPr>
      <t>a</t>
    </r>
  </si>
  <si>
    <r>
      <t>ratio at start of year</t>
    </r>
    <r>
      <rPr>
        <vertAlign val="superscript"/>
        <sz val="12"/>
        <color rgb="FF000000"/>
        <rFont val="Times New Roman"/>
        <family val="1"/>
      </rPr>
      <t>b</t>
    </r>
  </si>
  <si>
    <r>
      <t>ments</t>
    </r>
    <r>
      <rPr>
        <vertAlign val="superscript"/>
        <sz val="12"/>
        <color rgb="FF000000"/>
        <rFont val="Times New Roman"/>
        <family val="1"/>
      </rPr>
      <t>a f</t>
    </r>
  </si>
  <si>
    <r>
      <t>benefits</t>
    </r>
    <r>
      <rPr>
        <vertAlign val="superscript"/>
        <sz val="12"/>
        <color rgb="FF000000"/>
        <rFont val="Times New Roman"/>
        <family val="1"/>
      </rPr>
      <t>c</t>
    </r>
  </si>
  <si>
    <r>
      <t>butions</t>
    </r>
    <r>
      <rPr>
        <vertAlign val="superscript"/>
        <sz val="12"/>
        <color rgb="FF000000"/>
        <rFont val="Times New Roman"/>
        <family val="1"/>
      </rPr>
      <t>c</t>
    </r>
  </si>
  <si>
    <r>
      <t>ments</t>
    </r>
    <r>
      <rPr>
        <vertAlign val="superscript"/>
        <sz val="12"/>
        <color rgb="FF000000"/>
        <rFont val="Times New Roman"/>
        <family val="1"/>
      </rPr>
      <t>d</t>
    </r>
  </si>
  <si>
    <r>
      <t>interest</t>
    </r>
    <r>
      <rPr>
        <vertAlign val="superscript"/>
        <sz val="12"/>
        <color rgb="FF000000"/>
        <rFont val="Times New Roman"/>
        <family val="1"/>
      </rPr>
      <t>e</t>
    </r>
  </si>
  <si>
    <r>
      <rPr>
        <vertAlign val="superscript"/>
        <sz val="12"/>
        <color theme="1"/>
        <rFont val="Times New Roman"/>
        <family val="1"/>
      </rPr>
      <t>i</t>
    </r>
    <r>
      <rPr>
        <sz val="12"/>
        <color theme="1"/>
        <rFont val="Times New Roman"/>
        <family val="1"/>
      </rPr>
      <t xml:space="preserve"> 0.6</t>
    </r>
  </si>
  <si>
    <r>
      <rPr>
        <vertAlign val="superscript"/>
        <sz val="12"/>
        <color theme="1"/>
        <rFont val="Times New Roman"/>
        <family val="1"/>
      </rPr>
      <t>i</t>
    </r>
    <r>
      <rPr>
        <sz val="12"/>
        <color theme="1"/>
        <rFont val="Times New Roman"/>
        <family val="1"/>
      </rPr>
      <t> 8.7</t>
    </r>
  </si>
  <si>
    <r>
      <rPr>
        <vertAlign val="superscript"/>
        <sz val="12"/>
        <color theme="1"/>
        <rFont val="Times New Roman"/>
        <family val="1"/>
      </rPr>
      <t>i </t>
    </r>
    <r>
      <rPr>
        <sz val="12"/>
        <color theme="1"/>
        <rFont val="Times New Roman"/>
        <family val="1"/>
      </rPr>
      <t>3.2</t>
    </r>
  </si>
  <si>
    <r>
      <rPr>
        <vertAlign val="superscript"/>
        <sz val="12"/>
        <color theme="1"/>
        <rFont val="Times New Roman"/>
        <family val="1"/>
      </rPr>
      <t>j</t>
    </r>
    <r>
      <rPr>
        <sz val="12"/>
        <color theme="1"/>
        <rFont val="Times New Roman"/>
        <family val="1"/>
      </rPr>
      <t>20</t>
    </r>
  </si>
  <si>
    <r>
      <rPr>
        <vertAlign val="superscript"/>
        <sz val="12"/>
        <color theme="1"/>
        <rFont val="Times New Roman"/>
        <family val="1"/>
      </rPr>
      <t>j</t>
    </r>
    <r>
      <rPr>
        <sz val="12"/>
        <color theme="1"/>
        <rFont val="Times New Roman"/>
        <family val="1"/>
      </rPr>
      <t>24</t>
    </r>
  </si>
  <si>
    <r>
      <rPr>
        <vertAlign val="superscript"/>
        <sz val="12"/>
        <color theme="1"/>
        <rFont val="Times New Roman"/>
        <family val="1"/>
      </rPr>
      <t>j</t>
    </r>
    <r>
      <rPr>
        <sz val="12"/>
        <color theme="1"/>
        <rFont val="Times New Roman"/>
        <family val="1"/>
      </rPr>
      <t>28</t>
    </r>
  </si>
  <si>
    <r>
      <rPr>
        <vertAlign val="superscript"/>
        <sz val="12"/>
        <color theme="1"/>
        <rFont val="Times New Roman"/>
        <family val="1"/>
      </rPr>
      <t>j</t>
    </r>
    <r>
      <rPr>
        <sz val="12"/>
        <color theme="1"/>
        <rFont val="Times New Roman"/>
        <family val="1"/>
      </rPr>
      <t>30</t>
    </r>
  </si>
  <si>
    <r>
      <rPr>
        <vertAlign val="superscript"/>
        <sz val="12"/>
        <color theme="1"/>
        <rFont val="Times New Roman"/>
        <family val="1"/>
      </rPr>
      <t>j</t>
    </r>
    <r>
      <rPr>
        <sz val="12"/>
        <color theme="1"/>
        <rFont val="Times New Roman"/>
        <family val="1"/>
      </rPr>
      <t>41</t>
    </r>
  </si>
  <si>
    <r>
      <rPr>
        <vertAlign val="superscript"/>
        <sz val="12"/>
        <color theme="1"/>
        <rFont val="Times New Roman"/>
        <family val="1"/>
      </rPr>
      <t>j</t>
    </r>
    <r>
      <rPr>
        <sz val="12"/>
        <color theme="1"/>
        <rFont val="Times New Roman"/>
        <family val="1"/>
      </rPr>
      <t>59</t>
    </r>
  </si>
  <si>
    <r>
      <rPr>
        <vertAlign val="superscript"/>
        <sz val="12"/>
        <color theme="1"/>
        <rFont val="Times New Roman"/>
        <family val="1"/>
      </rPr>
      <t>j</t>
    </r>
    <r>
      <rPr>
        <sz val="12"/>
        <color theme="1"/>
        <rFont val="Times New Roman"/>
        <family val="1"/>
      </rPr>
      <t>78</t>
    </r>
  </si>
  <si>
    <r>
      <rPr>
        <vertAlign val="superscript"/>
        <sz val="12"/>
        <color theme="1"/>
        <rFont val="Times New Roman"/>
        <family val="1"/>
      </rPr>
      <t>h</t>
    </r>
    <r>
      <rPr>
        <sz val="12"/>
        <color theme="1"/>
        <rFont val="Times New Roman"/>
        <family val="1"/>
      </rPr>
      <t xml:space="preserve"> -0.4</t>
    </r>
  </si>
  <si>
    <r>
      <rPr>
        <vertAlign val="superscript"/>
        <sz val="12"/>
        <color theme="1"/>
        <rFont val="Times New Roman"/>
        <family val="1"/>
      </rPr>
      <t>h</t>
    </r>
    <r>
      <rPr>
        <sz val="12"/>
        <color theme="1"/>
        <rFont val="Times New Roman"/>
        <family val="1"/>
      </rPr>
      <t> 2.4</t>
    </r>
  </si>
  <si>
    <r>
      <rPr>
        <vertAlign val="superscript"/>
        <sz val="12"/>
        <color theme="1"/>
        <rFont val="Times New Roman"/>
        <family val="1"/>
      </rPr>
      <t>h</t>
    </r>
    <r>
      <rPr>
        <sz val="12"/>
        <color theme="1"/>
        <rFont val="Times New Roman"/>
        <family val="1"/>
      </rPr>
      <t> 1.5</t>
    </r>
  </si>
  <si>
    <r>
      <rPr>
        <vertAlign val="superscript"/>
        <sz val="12"/>
        <color theme="1"/>
        <rFont val="Times New Roman"/>
        <family val="1"/>
      </rPr>
      <t>i</t>
    </r>
    <r>
      <rPr>
        <sz val="12"/>
        <color theme="1"/>
        <rFont val="Times New Roman"/>
        <family val="1"/>
      </rPr>
      <t>35</t>
    </r>
  </si>
  <si>
    <r>
      <rPr>
        <vertAlign val="superscript"/>
        <sz val="12"/>
        <color theme="1"/>
        <rFont val="Times New Roman"/>
        <family val="1"/>
      </rPr>
      <t>i</t>
    </r>
    <r>
      <rPr>
        <sz val="12"/>
        <color theme="1"/>
        <rFont val="Times New Roman"/>
        <family val="1"/>
      </rPr>
      <t>27</t>
    </r>
  </si>
  <si>
    <r>
      <rPr>
        <vertAlign val="superscript"/>
        <sz val="12"/>
        <color theme="1"/>
        <rFont val="Times New Roman"/>
        <family val="1"/>
      </rPr>
      <t>i</t>
    </r>
    <r>
      <rPr>
        <sz val="12"/>
        <color theme="1"/>
        <rFont val="Times New Roman"/>
        <family val="1"/>
      </rPr>
      <t>38</t>
    </r>
  </si>
  <si>
    <r>
      <rPr>
        <vertAlign val="superscript"/>
        <sz val="12"/>
        <color theme="1"/>
        <rFont val="Times New Roman"/>
        <family val="1"/>
      </rPr>
      <t>i</t>
    </r>
    <r>
      <rPr>
        <sz val="12"/>
        <color theme="1"/>
        <rFont val="Times New Roman"/>
        <family val="1"/>
      </rPr>
      <t>44</t>
    </r>
  </si>
  <si>
    <r>
      <rPr>
        <vertAlign val="superscript"/>
        <sz val="12"/>
        <color theme="1"/>
        <rFont val="Times New Roman"/>
        <family val="1"/>
      </rPr>
      <t>i</t>
    </r>
    <r>
      <rPr>
        <sz val="12"/>
        <color theme="1"/>
        <rFont val="Times New Roman"/>
        <family val="1"/>
      </rPr>
      <t>40</t>
    </r>
  </si>
  <si>
    <r>
      <rPr>
        <vertAlign val="superscript"/>
        <sz val="12"/>
        <color theme="1"/>
        <rFont val="Times New Roman"/>
        <family val="1"/>
      </rPr>
      <t>h</t>
    </r>
    <r>
      <rPr>
        <sz val="12"/>
        <color theme="1"/>
        <rFont val="Times New Roman"/>
        <family val="1"/>
      </rPr>
      <t xml:space="preserve"> 0.2</t>
    </r>
  </si>
  <si>
    <r>
      <rPr>
        <vertAlign val="superscript"/>
        <sz val="12"/>
        <color theme="1"/>
        <rFont val="Times New Roman"/>
        <family val="1"/>
      </rPr>
      <t>h</t>
    </r>
    <r>
      <rPr>
        <sz val="12"/>
        <color theme="1"/>
        <rFont val="Times New Roman"/>
        <family val="1"/>
      </rPr>
      <t> 11.1</t>
    </r>
  </si>
  <si>
    <r>
      <rPr>
        <vertAlign val="superscript"/>
        <sz val="12"/>
        <color theme="1"/>
        <rFont val="Times New Roman"/>
        <family val="1"/>
      </rPr>
      <t>h</t>
    </r>
    <r>
      <rPr>
        <sz val="12"/>
        <color theme="1"/>
        <rFont val="Times New Roman"/>
        <family val="1"/>
      </rPr>
      <t xml:space="preserve"> 4.7</t>
    </r>
  </si>
  <si>
    <r>
      <rPr>
        <vertAlign val="superscript"/>
        <sz val="12"/>
        <color theme="1"/>
        <rFont val="Times New Roman"/>
        <family val="1"/>
      </rPr>
      <t>i</t>
    </r>
    <r>
      <rPr>
        <sz val="12"/>
        <color theme="1"/>
        <rFont val="Times New Roman"/>
        <family val="1"/>
      </rPr>
      <t>21</t>
    </r>
  </si>
  <si>
    <r>
      <rPr>
        <vertAlign val="superscript"/>
        <sz val="12"/>
        <color theme="1"/>
        <rFont val="Times New Roman"/>
        <family val="1"/>
      </rPr>
      <t>i</t>
    </r>
    <r>
      <rPr>
        <sz val="12"/>
        <color theme="1"/>
        <rFont val="Times New Roman"/>
        <family val="1"/>
      </rPr>
      <t>24</t>
    </r>
  </si>
  <si>
    <r>
      <rPr>
        <vertAlign val="superscript"/>
        <sz val="12"/>
        <color theme="1"/>
        <rFont val="Times New Roman"/>
        <family val="1"/>
      </rPr>
      <t>i</t>
    </r>
    <r>
      <rPr>
        <sz val="12"/>
        <color theme="1"/>
        <rFont val="Times New Roman"/>
        <family val="1"/>
      </rPr>
      <t>29</t>
    </r>
  </si>
  <si>
    <r>
      <rPr>
        <vertAlign val="superscript"/>
        <sz val="12"/>
        <color theme="1"/>
        <rFont val="Times New Roman"/>
        <family val="1"/>
      </rPr>
      <t>i</t>
    </r>
    <r>
      <rPr>
        <sz val="12"/>
        <color theme="1"/>
        <rFont val="Times New Roman"/>
        <family val="1"/>
      </rPr>
      <t>31</t>
    </r>
  </si>
  <si>
    <r>
      <rPr>
        <vertAlign val="superscript"/>
        <sz val="12"/>
        <color theme="1"/>
        <rFont val="Times New Roman"/>
        <family val="1"/>
      </rPr>
      <t>i</t>
    </r>
    <r>
      <rPr>
        <sz val="12"/>
        <color theme="1"/>
        <rFont val="Times New Roman"/>
        <family val="1"/>
      </rPr>
      <t>41</t>
    </r>
  </si>
  <si>
    <r>
      <rPr>
        <vertAlign val="superscript"/>
        <sz val="12"/>
        <color theme="1"/>
        <rFont val="Times New Roman"/>
        <family val="1"/>
      </rPr>
      <t>i</t>
    </r>
    <r>
      <rPr>
        <sz val="12"/>
        <color theme="1"/>
        <rFont val="Times New Roman"/>
        <family val="1"/>
      </rPr>
      <t>57</t>
    </r>
  </si>
  <si>
    <r>
      <rPr>
        <vertAlign val="superscript"/>
        <sz val="12"/>
        <color theme="1"/>
        <rFont val="Times New Roman"/>
        <family val="1"/>
      </rPr>
      <t>i</t>
    </r>
    <r>
      <rPr>
        <sz val="12"/>
        <color theme="1"/>
        <rFont val="Times New Roman"/>
        <family val="1"/>
      </rPr>
      <t>75</t>
    </r>
  </si>
  <si>
    <r>
      <t>Undisbursed balances</t>
    </r>
    <r>
      <rPr>
        <vertAlign val="superscript"/>
        <sz val="12"/>
        <color theme="1"/>
        <rFont val="Times New Roman"/>
        <family val="1"/>
      </rPr>
      <t>a</t>
    </r>
  </si>
  <si>
    <r>
      <t>Table VI.B1.—Long-Range OASDI Actuarial Balances  and Trust Fund Reserve Depletion Dates as Shown in the Trustees Reports for 1982-2023 under Intermediate Assumptions</t>
    </r>
    <r>
      <rPr>
        <b/>
        <vertAlign val="superscript"/>
        <sz val="12"/>
        <color rgb="FF000000"/>
        <rFont val="Times New Roman"/>
        <family val="1"/>
      </rPr>
      <t>a</t>
    </r>
  </si>
  <si>
    <r>
      <t>Payroll tax contributions</t>
    </r>
    <r>
      <rPr>
        <vertAlign val="superscript"/>
        <sz val="12"/>
        <color theme="1"/>
        <rFont val="Times New Roman"/>
        <family val="1"/>
      </rPr>
      <t>a</t>
    </r>
  </si>
  <si>
    <r>
      <t>Net payroll tax contributions</t>
    </r>
    <r>
      <rPr>
        <vertAlign val="superscript"/>
        <sz val="12"/>
        <color theme="1"/>
        <rFont val="Times New Roman"/>
        <family val="1"/>
      </rPr>
      <t>a</t>
    </r>
  </si>
  <si>
    <r>
      <t>Reduction in payroll tax contributions due to P.L.s 111-312, 112-78, and 112-96</t>
    </r>
    <r>
      <rPr>
        <vertAlign val="superscript"/>
        <sz val="12"/>
        <color theme="1"/>
        <rFont val="Times New Roman"/>
        <family val="1"/>
      </rPr>
      <t>a</t>
    </r>
  </si>
  <si>
    <r>
      <t>Payroll tax credits due to P.L. 98-21</t>
    </r>
    <r>
      <rPr>
        <vertAlign val="superscript"/>
        <sz val="12"/>
        <color theme="1"/>
        <rFont val="Times New Roman"/>
        <family val="1"/>
      </rPr>
      <t>a</t>
    </r>
  </si>
  <si>
    <r>
      <t>Net General Fund reimbursements</t>
    </r>
    <r>
      <rPr>
        <vertAlign val="superscript"/>
        <sz val="12"/>
        <color theme="1"/>
        <rFont val="Times New Roman"/>
        <family val="1"/>
      </rPr>
      <t>a</t>
    </r>
  </si>
  <si>
    <r>
      <t>Interest adjustments</t>
    </r>
    <r>
      <rPr>
        <vertAlign val="superscript"/>
        <sz val="12"/>
        <color theme="1"/>
        <rFont val="Times New Roman"/>
        <family val="1"/>
      </rPr>
      <t>c</t>
    </r>
  </si>
  <si>
    <r>
      <t>Monthly benefits and lump-sum death payments</t>
    </r>
    <r>
      <rPr>
        <vertAlign val="superscript"/>
        <sz val="12"/>
        <color theme="1"/>
        <rFont val="Times New Roman"/>
        <family val="1"/>
      </rPr>
      <t>d</t>
    </r>
  </si>
  <si>
    <r>
      <t>Net benefit payments</t>
    </r>
    <r>
      <rPr>
        <vertAlign val="superscript"/>
        <sz val="12"/>
        <color theme="1"/>
        <rFont val="Times New Roman"/>
        <family val="1"/>
      </rPr>
      <t>d</t>
    </r>
  </si>
  <si>
    <r>
      <t>Miscellaneous reimbursements from the General Fund</t>
    </r>
    <r>
      <rPr>
        <vertAlign val="superscript"/>
        <sz val="12"/>
        <color theme="1"/>
        <rFont val="Times New Roman"/>
        <family val="1"/>
      </rPr>
      <t>e</t>
    </r>
  </si>
  <si>
    <r>
      <t>Undisbursed balances</t>
    </r>
    <r>
      <rPr>
        <vertAlign val="superscript"/>
        <sz val="12"/>
        <color theme="1"/>
        <rFont val="Times New Roman"/>
        <family val="1"/>
      </rPr>
      <t>f</t>
    </r>
  </si>
  <si>
    <r>
      <t>All other, not subject to withholding</t>
    </r>
    <r>
      <rPr>
        <vertAlign val="superscript"/>
        <sz val="12"/>
        <color theme="1"/>
        <rFont val="Times New Roman"/>
        <family val="1"/>
      </rPr>
      <t>a</t>
    </r>
  </si>
  <si>
    <r>
      <t>Total income from taxation of benefits</t>
    </r>
    <r>
      <rPr>
        <vertAlign val="superscript"/>
        <sz val="12"/>
        <color theme="1"/>
        <rFont val="Times New Roman"/>
        <family val="1"/>
      </rPr>
      <t>a</t>
    </r>
  </si>
  <si>
    <r>
      <t>Monthly benefits</t>
    </r>
    <r>
      <rPr>
        <vertAlign val="superscript"/>
        <sz val="12"/>
        <color theme="1"/>
        <rFont val="Times New Roman"/>
        <family val="1"/>
      </rPr>
      <t>d</t>
    </r>
  </si>
  <si>
    <r>
      <t>Table VI.C4.—Operations of the OASI Trust Fund, Fiscal Years 2018-2032</t>
    </r>
    <r>
      <rPr>
        <b/>
        <vertAlign val="superscript"/>
        <sz val="12"/>
        <color rgb="FF000000"/>
        <rFont val="Times New Roman"/>
        <family val="1"/>
      </rPr>
      <t>a</t>
    </r>
  </si>
  <si>
    <r>
      <t>benefits</t>
    </r>
    <r>
      <rPr>
        <vertAlign val="superscript"/>
        <sz val="12"/>
        <color rgb="FF000000"/>
        <rFont val="Times New Roman"/>
        <family val="1"/>
      </rPr>
      <t>c e</t>
    </r>
  </si>
  <si>
    <r>
      <t>ratio at start of year</t>
    </r>
    <r>
      <rPr>
        <vertAlign val="superscript"/>
        <sz val="12"/>
        <color rgb="FF000000"/>
        <rFont val="Times New Roman"/>
        <family val="1"/>
      </rPr>
      <t>b</t>
    </r>
  </si>
  <si>
    <r>
      <t>ratio at start of year</t>
    </r>
    <r>
      <rPr>
        <vertAlign val="superscript"/>
        <sz val="12"/>
        <color rgb="FF000000"/>
        <rFont val="Times New Roman"/>
        <family val="1"/>
      </rPr>
      <t>a</t>
    </r>
  </si>
  <si>
    <r>
      <t>butions</t>
    </r>
    <r>
      <rPr>
        <vertAlign val="superscript"/>
        <sz val="12"/>
        <color rgb="FF000000"/>
        <rFont val="Times New Roman"/>
        <family val="1"/>
      </rPr>
      <t>b</t>
    </r>
  </si>
  <si>
    <r>
      <t>ments</t>
    </r>
    <r>
      <rPr>
        <vertAlign val="superscript"/>
        <sz val="12"/>
        <color rgb="FF000000"/>
        <rFont val="Times New Roman"/>
        <family val="1"/>
      </rPr>
      <t>c</t>
    </r>
  </si>
  <si>
    <r>
      <t>benefits</t>
    </r>
    <r>
      <rPr>
        <vertAlign val="superscript"/>
        <sz val="12"/>
        <color rgb="FF000000"/>
        <rFont val="Times New Roman"/>
        <family val="1"/>
      </rPr>
      <t>b d</t>
    </r>
  </si>
  <si>
    <r>
      <t>Table VI.C6.—Operations of the Combined OASI and DI Trust Funds, Fiscal Years 2018-2032</t>
    </r>
    <r>
      <rPr>
        <b/>
        <vertAlign val="superscript"/>
        <sz val="12"/>
        <color rgb="FF000000"/>
        <rFont val="Times New Roman"/>
        <family val="1"/>
      </rPr>
      <t>a</t>
    </r>
  </si>
  <si>
    <r>
      <t>Average total fertility rate</t>
    </r>
    <r>
      <rPr>
        <vertAlign val="superscript"/>
        <sz val="12"/>
        <color rgb="FF000000"/>
        <rFont val="Times New Roman"/>
        <family val="1"/>
      </rPr>
      <t>a b</t>
    </r>
  </si>
  <si>
    <r>
      <t>Average annual death-rate reduction</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r>
      <t>Average annual real wage growth</t>
    </r>
    <r>
      <rPr>
        <vertAlign val="superscript"/>
        <sz val="12"/>
        <color rgb="FF000000"/>
        <rFont val="Times New Roman"/>
        <family val="1"/>
      </rPr>
      <t>a b</t>
    </r>
  </si>
  <si>
    <r>
      <t>Ultimate annual increase in CPI</t>
    </r>
    <r>
      <rPr>
        <vertAlign val="superscript"/>
        <sz val="12"/>
        <color rgb="FF000000"/>
        <rFont val="Times New Roman"/>
        <family val="1"/>
      </rPr>
      <t>a</t>
    </r>
  </si>
  <si>
    <r>
      <t>Taxable ratio in 2032</t>
    </r>
    <r>
      <rPr>
        <vertAlign val="superscript"/>
        <sz val="12"/>
        <color rgb="FF000000"/>
        <rFont val="Times New Roman"/>
        <family val="1"/>
      </rPr>
      <t>a b</t>
    </r>
  </si>
  <si>
    <t xml:space="preserve"> (in trillions) </t>
  </si>
  <si>
    <t xml:space="preserve"> in excess</t>
  </si>
  <si>
    <t xml:space="preserve"> through 2097 </t>
  </si>
  <si>
    <t xml:space="preserve"> payroll) </t>
  </si>
  <si>
    <r>
      <t>First year trust fund reserves become depleted</t>
    </r>
    <r>
      <rPr>
        <vertAlign val="superscript"/>
        <sz val="12"/>
        <color theme="1"/>
        <rFont val="Times New Roman"/>
        <family val="1"/>
      </rPr>
      <t>b</t>
    </r>
  </si>
  <si>
    <r>
      <t>Unfunded obligation through the infinite horizon</t>
    </r>
    <r>
      <rPr>
        <vertAlign val="superscript"/>
        <sz val="12"/>
        <color theme="1"/>
        <rFont val="Times New Roman"/>
        <family val="1"/>
      </rPr>
      <t>a</t>
    </r>
  </si>
  <si>
    <r>
      <t>Unfunded obligation through 2097</t>
    </r>
    <r>
      <rPr>
        <vertAlign val="superscript"/>
        <sz val="12"/>
        <color theme="1"/>
        <rFont val="Times New Roman"/>
        <family val="1"/>
      </rPr>
      <t>b</t>
    </r>
  </si>
  <si>
    <t xml:space="preserve"> including General Fund reimbursements </t>
  </si>
  <si>
    <t xml:space="preserve"> horizon </t>
  </si>
  <si>
    <t xml:space="preserve"> through the infinite horizon </t>
  </si>
  <si>
    <t xml:space="preserve"> participants </t>
  </si>
  <si>
    <t xml:space="preserve"> excluding General Fund reimbursements </t>
  </si>
  <si>
    <r>
      <t xml:space="preserve"> the infinite horizon</t>
    </r>
    <r>
      <rPr>
        <vertAlign val="superscript"/>
        <sz val="12"/>
        <color theme="1"/>
        <rFont val="Times New Roman"/>
        <family val="1"/>
      </rPr>
      <t>a</t>
    </r>
  </si>
  <si>
    <r>
      <t>Less present value of past General Fund reimbursements</t>
    </r>
    <r>
      <rPr>
        <vertAlign val="superscript"/>
        <sz val="12"/>
        <color theme="1"/>
        <rFont val="Times New Roman"/>
        <family val="1"/>
      </rPr>
      <t>a</t>
    </r>
  </si>
  <si>
    <r>
      <t>[As a percentage of taxable payroll</t>
    </r>
    <r>
      <rPr>
        <vertAlign val="superscript"/>
        <sz val="12"/>
        <color rgb="FF000000"/>
        <rFont val="Times New Roman"/>
        <family val="1"/>
      </rPr>
      <t>a</t>
    </r>
    <r>
      <rPr>
        <sz val="12"/>
        <color rgb="FF000000"/>
        <rFont val="Times New Roman"/>
        <family val="1"/>
      </rPr>
      <t>]</t>
    </r>
  </si>
  <si>
    <r>
      <t>[As a percentage of taxable payroll</t>
    </r>
    <r>
      <rPr>
        <vertAlign val="superscript"/>
        <sz val="12"/>
        <color rgb="FF000000"/>
        <rFont val="Times New Roman"/>
        <family val="1"/>
      </rPr>
      <t>b</t>
    </r>
    <r>
      <rPr>
        <sz val="12"/>
        <color rgb="FF000000"/>
        <rFont val="Times New Roman"/>
        <family val="1"/>
      </rPr>
      <t>]</t>
    </r>
  </si>
  <si>
    <r>
      <t>Table VI.G3.—Summarized OASDI and HI Income Rates and Cost Rates for Valuation Periods,</t>
    </r>
    <r>
      <rPr>
        <b/>
        <vertAlign val="superscript"/>
        <sz val="12"/>
        <color rgb="FF000000"/>
        <rFont val="Times New Roman"/>
        <family val="1"/>
      </rPr>
      <t>a</t>
    </r>
    <r>
      <rPr>
        <b/>
        <sz val="12"/>
        <color rgb="FF000000"/>
        <rFont val="Times New Roman"/>
        <family val="1"/>
      </rPr>
      <t xml:space="preserve"> Calendar Years 2023-2097</t>
    </r>
  </si>
  <si>
    <r>
      <t>Summarized rates:</t>
    </r>
    <r>
      <rPr>
        <b/>
        <vertAlign val="superscript"/>
        <sz val="12"/>
        <color theme="1"/>
        <rFont val="Times New Roman"/>
        <family val="1"/>
      </rPr>
      <t>c</t>
    </r>
  </si>
  <si>
    <r>
      <t>factor</t>
    </r>
    <r>
      <rPr>
        <vertAlign val="superscript"/>
        <sz val="12"/>
        <color rgb="FF000000"/>
        <rFont val="Times New Roman"/>
        <family val="1"/>
      </rPr>
      <t>c</t>
    </r>
  </si>
  <si>
    <r>
      <t>payroll</t>
    </r>
    <r>
      <rPr>
        <vertAlign val="superscript"/>
        <sz val="12"/>
        <color rgb="FF000000"/>
        <rFont val="Times New Roman"/>
        <family val="1"/>
      </rPr>
      <t>b</t>
    </r>
  </si>
  <si>
    <r>
      <t>CPI</t>
    </r>
    <r>
      <rPr>
        <vertAlign val="superscript"/>
        <sz val="12"/>
        <color rgb="FF000000"/>
        <rFont val="Times New Roman"/>
        <family val="1"/>
      </rPr>
      <t>a</t>
    </r>
  </si>
  <si>
    <r>
      <t>in CPI-Indexed 2023 Dollars,</t>
    </r>
    <r>
      <rPr>
        <b/>
        <vertAlign val="superscript"/>
        <sz val="12"/>
        <color rgb="FF000000"/>
        <rFont val="Times New Roman"/>
        <family val="1"/>
      </rPr>
      <t>a</t>
    </r>
    <r>
      <rPr>
        <b/>
        <sz val="12"/>
        <color rgb="FF000000"/>
        <rFont val="Times New Roman"/>
        <family val="1"/>
      </rPr>
      <t xml:space="preserve"> Calendar Years 2023-2100</t>
    </r>
  </si>
  <si>
    <r>
      <t>2032</t>
    </r>
    <r>
      <rPr>
        <vertAlign val="superscript"/>
        <sz val="12"/>
        <color theme="1"/>
        <rFont val="Times New Roman"/>
        <family val="1"/>
      </rPr>
      <t>b</t>
    </r>
  </si>
  <si>
    <r>
      <t>Total</t>
    </r>
    <r>
      <rPr>
        <vertAlign val="superscript"/>
        <sz val="12"/>
        <color rgb="FF000000"/>
        <rFont val="Times New Roman"/>
        <family val="1"/>
      </rPr>
      <t>b</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43" formatCode="_(* #,##0.00_);_(* \(#,##0.00\);_(* &quot;-&quot;??_);_(@_)"/>
    <numFmt numFmtId="164" formatCode="_(* #,##0.0_);_(* \(#,##0.0\);_(* &quot;-&quot;??_);_(@_)"/>
    <numFmt numFmtId="165" formatCode="_(* #,##0_);_(* \(#,##0\);_(* &quot;-&quot;??_);_(@_)"/>
    <numFmt numFmtId="166" formatCode="0.0"/>
    <numFmt numFmtId="167" formatCode="0.000"/>
    <numFmt numFmtId="168" formatCode="#,##0.0"/>
    <numFmt numFmtId="169" formatCode="#,##0.000"/>
    <numFmt numFmtId="170" formatCode="[$-409]mmmm\ d\,\ yyyy;@"/>
    <numFmt numFmtId="171" formatCode="&quot;$&quot;#,##0.0"/>
    <numFmt numFmtId="172" formatCode="&quot;$&quot;#,##0"/>
    <numFmt numFmtId="173" formatCode="[h]:m"/>
    <numFmt numFmtId="174" formatCode="&quot;$&quot;#,##0.00"/>
    <numFmt numFmtId="175" formatCode="0.0000"/>
    <numFmt numFmtId="176" formatCode="#,##0.0_);\(#,##0.0\)"/>
    <numFmt numFmtId="177" formatCode="#,##0.0000"/>
  </numFmts>
  <fonts count="13" x14ac:knownFonts="1">
    <font>
      <sz val="11"/>
      <color theme="1"/>
      <name val="Calibri"/>
      <family val="2"/>
      <scheme val="minor"/>
    </font>
    <font>
      <sz val="12"/>
      <color rgb="FF000000"/>
      <name val="Times New Roman"/>
      <family val="1"/>
    </font>
    <font>
      <b/>
      <sz val="12"/>
      <color rgb="FF000000"/>
      <name val="Times New Roman"/>
      <family val="1"/>
    </font>
    <font>
      <vertAlign val="superscript"/>
      <sz val="12"/>
      <color rgb="FF000000"/>
      <name val="Times New Roman"/>
      <family val="1"/>
    </font>
    <font>
      <b/>
      <vertAlign val="superscript"/>
      <sz val="12"/>
      <color rgb="FF000000"/>
      <name val="Times New Roman"/>
      <family val="1"/>
    </font>
    <font>
      <sz val="11"/>
      <color theme="1"/>
      <name val="Calibri"/>
      <family val="2"/>
      <scheme val="minor"/>
    </font>
    <font>
      <b/>
      <sz val="12"/>
      <color theme="1"/>
      <name val="Times New Roman"/>
      <family val="1"/>
    </font>
    <font>
      <sz val="12"/>
      <color theme="1"/>
      <name val="Times New Roman"/>
      <family val="1"/>
    </font>
    <font>
      <sz val="12"/>
      <color rgb="FF574123"/>
      <name val="Times New Roman"/>
      <family val="1"/>
    </font>
    <font>
      <sz val="12"/>
      <color theme="1"/>
      <name val="Calibri"/>
      <family val="2"/>
      <scheme val="minor"/>
    </font>
    <font>
      <sz val="12"/>
      <color rgb="FF574123"/>
      <name val="Tahoma"/>
      <family val="2"/>
    </font>
    <font>
      <vertAlign val="superscript"/>
      <sz val="12"/>
      <color theme="1"/>
      <name val="Times New Roman"/>
      <family val="1"/>
    </font>
    <font>
      <b/>
      <vertAlign val="superscript"/>
      <sz val="12"/>
      <color theme="1"/>
      <name val="Times New Roman"/>
      <family val="1"/>
    </font>
  </fonts>
  <fills count="3">
    <fill>
      <patternFill patternType="none"/>
    </fill>
    <fill>
      <patternFill patternType="gray125"/>
    </fill>
    <fill>
      <patternFill patternType="solid">
        <fgColor rgb="FFEAEAEA"/>
        <bgColor indexed="64"/>
      </patternFill>
    </fill>
  </fills>
  <borders count="4">
    <border>
      <left/>
      <right/>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s>
  <cellStyleXfs count="2">
    <xf numFmtId="0" fontId="0" fillId="0" borderId="0"/>
    <xf numFmtId="43" fontId="5" fillId="0" borderId="0" applyFont="0" applyFill="0" applyBorder="0" applyAlignment="0" applyProtection="0"/>
  </cellStyleXfs>
  <cellXfs count="226">
    <xf numFmtId="0" fontId="0" fillId="0" borderId="0" xfId="0"/>
    <xf numFmtId="0" fontId="1" fillId="0" borderId="0" xfId="0" applyFont="1"/>
    <xf numFmtId="0" fontId="2" fillId="0" borderId="0" xfId="0" applyFont="1"/>
    <xf numFmtId="0" fontId="3" fillId="0" borderId="0" xfId="0" applyFont="1"/>
    <xf numFmtId="3" fontId="1" fillId="0" borderId="0" xfId="0" applyNumberFormat="1" applyFont="1"/>
    <xf numFmtId="12" fontId="1" fillId="0" borderId="0" xfId="0" applyNumberFormat="1" applyFont="1"/>
    <xf numFmtId="0" fontId="0" fillId="0" borderId="0" xfId="0" applyAlignment="1">
      <alignment horizontal="right"/>
    </xf>
    <xf numFmtId="0" fontId="1" fillId="0" borderId="0" xfId="0" applyFont="1" applyAlignment="1">
      <alignment horizontal="right"/>
    </xf>
    <xf numFmtId="0" fontId="1" fillId="0" borderId="1" xfId="0" applyFont="1" applyBorder="1"/>
    <xf numFmtId="0" fontId="1" fillId="0" borderId="1" xfId="0" applyFont="1" applyBorder="1" applyAlignment="1">
      <alignment horizontal="right"/>
    </xf>
    <xf numFmtId="0" fontId="0" fillId="0" borderId="1" xfId="0" applyBorder="1"/>
    <xf numFmtId="0" fontId="1" fillId="0" borderId="2" xfId="0" applyFont="1" applyBorder="1" applyAlignment="1">
      <alignment horizontal="right"/>
    </xf>
    <xf numFmtId="0" fontId="0" fillId="0" borderId="0" xfId="0" applyAlignment="1">
      <alignment horizontal="left"/>
    </xf>
    <xf numFmtId="3" fontId="7" fillId="0" borderId="0" xfId="1" applyNumberFormat="1" applyFont="1" applyAlignment="1">
      <alignment horizontal="right"/>
    </xf>
    <xf numFmtId="3" fontId="7" fillId="0" borderId="0" xfId="1" applyNumberFormat="1" applyFont="1" applyBorder="1" applyAlignment="1">
      <alignment horizontal="right"/>
    </xf>
    <xf numFmtId="3" fontId="1" fillId="0" borderId="0" xfId="1" applyNumberFormat="1" applyFont="1" applyAlignment="1">
      <alignment horizontal="right"/>
    </xf>
    <xf numFmtId="0" fontId="1" fillId="0" borderId="0" xfId="0" applyNumberFormat="1" applyFont="1" applyAlignment="1">
      <alignment horizontal="right"/>
    </xf>
    <xf numFmtId="0" fontId="1" fillId="0" borderId="0" xfId="1" applyNumberFormat="1" applyFont="1" applyAlignment="1">
      <alignment horizontal="right"/>
    </xf>
    <xf numFmtId="0" fontId="1" fillId="0" borderId="0" xfId="0" applyFont="1" applyAlignment="1">
      <alignment horizontal="left"/>
    </xf>
    <xf numFmtId="0" fontId="0" fillId="0" borderId="1" xfId="0" applyBorder="1" applyAlignment="1">
      <alignment horizontal="right"/>
    </xf>
    <xf numFmtId="0" fontId="1" fillId="0" borderId="1" xfId="0" applyNumberFormat="1" applyFont="1" applyBorder="1"/>
    <xf numFmtId="0" fontId="1" fillId="0" borderId="1" xfId="0" applyFont="1" applyBorder="1" applyAlignment="1">
      <alignment horizontal="left"/>
    </xf>
    <xf numFmtId="0" fontId="2" fillId="0" borderId="0" xfId="0" applyFont="1" applyAlignment="1"/>
    <xf numFmtId="0" fontId="2" fillId="0" borderId="1" xfId="0" applyFont="1" applyBorder="1"/>
    <xf numFmtId="0" fontId="1" fillId="0" borderId="2" xfId="0" applyFont="1" applyBorder="1"/>
    <xf numFmtId="165" fontId="0" fillId="0" borderId="0" xfId="1" applyNumberFormat="1" applyFont="1"/>
    <xf numFmtId="0" fontId="1" fillId="0" borderId="0" xfId="0" applyFont="1" applyBorder="1" applyAlignment="1">
      <alignment horizontal="center"/>
    </xf>
    <xf numFmtId="0" fontId="2" fillId="0" borderId="2" xfId="0" applyFont="1" applyBorder="1"/>
    <xf numFmtId="0" fontId="2" fillId="0" borderId="2" xfId="0" applyFont="1" applyBorder="1" applyAlignment="1">
      <alignment horizontal="right"/>
    </xf>
    <xf numFmtId="0" fontId="1" fillId="0" borderId="1" xfId="0" applyFont="1" applyBorder="1" applyAlignment="1">
      <alignment horizontal="center"/>
    </xf>
    <xf numFmtId="0" fontId="1" fillId="0" borderId="2" xfId="0" applyFont="1" applyBorder="1" applyAlignment="1">
      <alignment horizontal="center"/>
    </xf>
    <xf numFmtId="0" fontId="1" fillId="0" borderId="0" xfId="0" applyFont="1" applyAlignment="1">
      <alignment horizontal="center"/>
    </xf>
    <xf numFmtId="0" fontId="1" fillId="0" borderId="0" xfId="0" applyNumberFormat="1" applyFont="1"/>
    <xf numFmtId="0" fontId="1" fillId="0" borderId="0" xfId="0" applyNumberFormat="1" applyFont="1" applyAlignment="1">
      <alignment horizontal="left"/>
    </xf>
    <xf numFmtId="0" fontId="1" fillId="0" borderId="1" xfId="0" applyNumberFormat="1" applyFont="1" applyBorder="1" applyAlignment="1">
      <alignment horizontal="left"/>
    </xf>
    <xf numFmtId="3" fontId="1" fillId="0" borderId="0" xfId="0" applyNumberFormat="1" applyFont="1" applyAlignment="1">
      <alignment horizontal="right"/>
    </xf>
    <xf numFmtId="0" fontId="1" fillId="0" borderId="0" xfId="0" applyFont="1" applyBorder="1"/>
    <xf numFmtId="0" fontId="7" fillId="0" borderId="0" xfId="0" applyFont="1"/>
    <xf numFmtId="0" fontId="8" fillId="0" borderId="0" xfId="0" applyFont="1"/>
    <xf numFmtId="0" fontId="7" fillId="0" borderId="1" xfId="0" applyFont="1" applyBorder="1" applyAlignment="1">
      <alignment horizontal="right"/>
    </xf>
    <xf numFmtId="2" fontId="7" fillId="0" borderId="0" xfId="1" applyNumberFormat="1" applyFont="1" applyAlignment="1">
      <alignment horizontal="left"/>
    </xf>
    <xf numFmtId="2" fontId="7" fillId="0" borderId="0" xfId="1" applyNumberFormat="1" applyFont="1" applyAlignment="1">
      <alignment horizontal="right"/>
    </xf>
    <xf numFmtId="0" fontId="7" fillId="0" borderId="0" xfId="1" applyNumberFormat="1" applyFont="1" applyAlignment="1">
      <alignment horizontal="left"/>
    </xf>
    <xf numFmtId="165" fontId="7" fillId="0" borderId="0" xfId="1" applyNumberFormat="1" applyFont="1" applyAlignment="1">
      <alignment horizontal="right"/>
    </xf>
    <xf numFmtId="0" fontId="7" fillId="0" borderId="1" xfId="0" applyFont="1" applyBorder="1"/>
    <xf numFmtId="0" fontId="7" fillId="0" borderId="0" xfId="1" applyNumberFormat="1" applyFont="1" applyAlignment="1">
      <alignment horizontal="right"/>
    </xf>
    <xf numFmtId="0" fontId="9" fillId="0" borderId="0" xfId="0" applyFont="1"/>
    <xf numFmtId="0" fontId="10" fillId="0" borderId="0" xfId="0" applyFont="1"/>
    <xf numFmtId="0" fontId="9" fillId="0" borderId="1" xfId="0" applyFont="1" applyBorder="1"/>
    <xf numFmtId="0" fontId="9" fillId="0" borderId="0" xfId="0" applyFont="1" applyAlignment="1">
      <alignment horizontal="right"/>
    </xf>
    <xf numFmtId="0" fontId="9" fillId="0" borderId="1" xfId="0" applyFont="1" applyBorder="1" applyAlignment="1">
      <alignment horizontal="right"/>
    </xf>
    <xf numFmtId="0" fontId="7" fillId="0" borderId="0" xfId="0" applyFont="1" applyAlignment="1">
      <alignment horizontal="right"/>
    </xf>
    <xf numFmtId="0" fontId="7" fillId="0" borderId="2" xfId="0" applyFont="1" applyBorder="1"/>
    <xf numFmtId="164" fontId="7" fillId="0" borderId="0" xfId="1" applyNumberFormat="1" applyFont="1" applyAlignment="1">
      <alignment horizontal="right"/>
    </xf>
    <xf numFmtId="167" fontId="7" fillId="0" borderId="0" xfId="1" applyNumberFormat="1" applyFont="1" applyAlignment="1">
      <alignment horizontal="right"/>
    </xf>
    <xf numFmtId="0" fontId="0" fillId="0" borderId="1" xfId="0" applyBorder="1" applyAlignment="1">
      <alignment horizontal="left"/>
    </xf>
    <xf numFmtId="166" fontId="7" fillId="0" borderId="0" xfId="1" applyNumberFormat="1" applyFont="1" applyAlignment="1">
      <alignment horizontal="right"/>
    </xf>
    <xf numFmtId="168" fontId="7" fillId="0" borderId="2" xfId="1" applyNumberFormat="1" applyFont="1" applyBorder="1" applyAlignment="1">
      <alignment horizontal="right"/>
    </xf>
    <xf numFmtId="4" fontId="7" fillId="0" borderId="0" xfId="1" applyNumberFormat="1" applyFont="1" applyAlignment="1">
      <alignment horizontal="left"/>
    </xf>
    <xf numFmtId="4" fontId="7" fillId="0" borderId="0" xfId="1" applyNumberFormat="1" applyFont="1" applyAlignment="1">
      <alignment horizontal="right"/>
    </xf>
    <xf numFmtId="0" fontId="7" fillId="0" borderId="1" xfId="1" applyNumberFormat="1" applyFont="1" applyBorder="1" applyAlignment="1">
      <alignment horizontal="right"/>
    </xf>
    <xf numFmtId="3" fontId="7" fillId="0" borderId="0" xfId="1" applyNumberFormat="1" applyFont="1" applyAlignment="1">
      <alignment horizontal="left"/>
    </xf>
    <xf numFmtId="0" fontId="7" fillId="0" borderId="0" xfId="0" applyFont="1" applyBorder="1"/>
    <xf numFmtId="168" fontId="7" fillId="0" borderId="0" xfId="1" applyNumberFormat="1" applyFont="1" applyAlignment="1">
      <alignment horizontal="left"/>
    </xf>
    <xf numFmtId="0" fontId="7" fillId="0" borderId="0" xfId="1" applyNumberFormat="1" applyFont="1" applyAlignment="1">
      <alignment horizontal="center"/>
    </xf>
    <xf numFmtId="12" fontId="7" fillId="0" borderId="0" xfId="1" applyNumberFormat="1" applyFont="1" applyAlignment="1">
      <alignment horizontal="left"/>
    </xf>
    <xf numFmtId="12" fontId="7" fillId="0" borderId="0" xfId="1" applyNumberFormat="1" applyFont="1" applyAlignment="1">
      <alignment horizontal="right"/>
    </xf>
    <xf numFmtId="0" fontId="7" fillId="0" borderId="1" xfId="1" applyNumberFormat="1" applyFont="1" applyBorder="1" applyAlignment="1">
      <alignment horizontal="left"/>
    </xf>
    <xf numFmtId="3" fontId="7" fillId="0" borderId="1" xfId="1" applyNumberFormat="1" applyFont="1" applyBorder="1" applyAlignment="1">
      <alignment horizontal="left"/>
    </xf>
    <xf numFmtId="12" fontId="7" fillId="0" borderId="1" xfId="1" applyNumberFormat="1" applyFont="1" applyBorder="1" applyAlignment="1">
      <alignment horizontal="left"/>
    </xf>
    <xf numFmtId="12" fontId="7" fillId="0" borderId="1" xfId="1" applyNumberFormat="1" applyFont="1" applyBorder="1" applyAlignment="1">
      <alignment horizontal="right"/>
    </xf>
    <xf numFmtId="165" fontId="7" fillId="0" borderId="0" xfId="1" applyNumberFormat="1" applyFont="1" applyAlignment="1">
      <alignment horizontal="left"/>
    </xf>
    <xf numFmtId="46" fontId="7" fillId="0" borderId="0" xfId="1" applyNumberFormat="1" applyFont="1" applyAlignment="1">
      <alignment horizontal="right"/>
    </xf>
    <xf numFmtId="0" fontId="7" fillId="0" borderId="0" xfId="1" applyNumberFormat="1" applyFont="1" applyBorder="1" applyAlignment="1">
      <alignment horizontal="right"/>
    </xf>
    <xf numFmtId="0" fontId="7" fillId="0" borderId="0" xfId="1" applyNumberFormat="1" applyFont="1" applyBorder="1" applyAlignment="1">
      <alignment horizontal="left"/>
    </xf>
    <xf numFmtId="0" fontId="9" fillId="0" borderId="0" xfId="0" applyNumberFormat="1" applyFont="1" applyAlignment="1">
      <alignment horizontal="left"/>
    </xf>
    <xf numFmtId="0" fontId="9" fillId="0" borderId="0" xfId="0" applyFont="1" applyAlignment="1">
      <alignment horizontal="left"/>
    </xf>
    <xf numFmtId="2" fontId="7" fillId="0" borderId="0" xfId="0" applyNumberFormat="1" applyFont="1"/>
    <xf numFmtId="0" fontId="7" fillId="0" borderId="0" xfId="0" applyNumberFormat="1" applyFont="1"/>
    <xf numFmtId="168" fontId="7" fillId="0" borderId="0" xfId="1" applyNumberFormat="1" applyFont="1" applyAlignment="1">
      <alignment horizontal="right"/>
    </xf>
    <xf numFmtId="168" fontId="7" fillId="0" borderId="0" xfId="1" applyNumberFormat="1" applyFont="1" applyBorder="1" applyAlignment="1">
      <alignment horizontal="right"/>
    </xf>
    <xf numFmtId="3" fontId="7" fillId="0" borderId="1" xfId="1" applyNumberFormat="1" applyFont="1" applyBorder="1" applyAlignment="1">
      <alignment horizontal="right"/>
    </xf>
    <xf numFmtId="168" fontId="7" fillId="0" borderId="0" xfId="1" applyNumberFormat="1" applyFont="1" applyAlignment="1">
      <alignment horizontal="center"/>
    </xf>
    <xf numFmtId="168" fontId="7" fillId="0" borderId="1" xfId="1" applyNumberFormat="1" applyFont="1" applyBorder="1" applyAlignment="1">
      <alignment horizontal="right"/>
    </xf>
    <xf numFmtId="0" fontId="7" fillId="0" borderId="0" xfId="0" applyFont="1" applyAlignment="1">
      <alignment horizontal="center"/>
    </xf>
    <xf numFmtId="0" fontId="7" fillId="0" borderId="1" xfId="1" applyNumberFormat="1" applyFont="1" applyBorder="1" applyAlignment="1">
      <alignment horizontal="center"/>
    </xf>
    <xf numFmtId="168" fontId="7" fillId="0" borderId="1" xfId="1" applyNumberFormat="1" applyFont="1" applyBorder="1" applyAlignment="1">
      <alignment horizontal="left"/>
    </xf>
    <xf numFmtId="169" fontId="7" fillId="0" borderId="0" xfId="1" applyNumberFormat="1" applyFont="1" applyBorder="1" applyAlignment="1">
      <alignment horizontal="right"/>
    </xf>
    <xf numFmtId="169" fontId="7" fillId="0" borderId="1" xfId="1" applyNumberFormat="1" applyFont="1" applyBorder="1" applyAlignment="1">
      <alignment horizontal="right"/>
    </xf>
    <xf numFmtId="166" fontId="1" fillId="0" borderId="0" xfId="0" applyNumberFormat="1" applyFont="1"/>
    <xf numFmtId="166" fontId="9" fillId="0" borderId="0" xfId="0" applyNumberFormat="1" applyFont="1"/>
    <xf numFmtId="0" fontId="9" fillId="0" borderId="0" xfId="0" applyFont="1" applyBorder="1"/>
    <xf numFmtId="169" fontId="7" fillId="0" borderId="0" xfId="1" applyNumberFormat="1" applyFont="1" applyAlignment="1">
      <alignment horizontal="right"/>
    </xf>
    <xf numFmtId="0" fontId="7" fillId="0" borderId="0" xfId="1" applyNumberFormat="1" applyFont="1" applyBorder="1" applyAlignment="1">
      <alignment horizontal="center"/>
    </xf>
    <xf numFmtId="3" fontId="7" fillId="0" borderId="0" xfId="1" applyNumberFormat="1" applyFont="1" applyBorder="1" applyAlignment="1">
      <alignment horizontal="left"/>
    </xf>
    <xf numFmtId="12" fontId="7" fillId="0" borderId="0" xfId="1" applyNumberFormat="1" applyFont="1" applyBorder="1" applyAlignment="1">
      <alignment horizontal="left"/>
    </xf>
    <xf numFmtId="12" fontId="7" fillId="0" borderId="0" xfId="1" applyNumberFormat="1" applyFont="1" applyBorder="1" applyAlignment="1">
      <alignment horizontal="right"/>
    </xf>
    <xf numFmtId="168" fontId="7" fillId="0" borderId="0" xfId="1" applyNumberFormat="1" applyFont="1"/>
    <xf numFmtId="168" fontId="1" fillId="0" borderId="0" xfId="1" applyNumberFormat="1" applyFont="1"/>
    <xf numFmtId="168" fontId="1" fillId="0" borderId="0" xfId="1" applyNumberFormat="1" applyFont="1" applyAlignment="1">
      <alignment horizontal="right"/>
    </xf>
    <xf numFmtId="2" fontId="1" fillId="0" borderId="2" xfId="0" applyNumberFormat="1" applyFont="1" applyBorder="1"/>
    <xf numFmtId="170" fontId="1" fillId="0" borderId="2" xfId="0" applyNumberFormat="1" applyFont="1" applyBorder="1"/>
    <xf numFmtId="0" fontId="1" fillId="0" borderId="3" xfId="0" applyFont="1" applyBorder="1"/>
    <xf numFmtId="0" fontId="7" fillId="0" borderId="0" xfId="0" applyFont="1" applyBorder="1" applyAlignment="1">
      <alignment horizontal="right"/>
    </xf>
    <xf numFmtId="168" fontId="7" fillId="0" borderId="3" xfId="1" applyNumberFormat="1" applyFont="1" applyBorder="1" applyAlignment="1">
      <alignment horizontal="right"/>
    </xf>
    <xf numFmtId="171" fontId="7" fillId="0" borderId="0" xfId="1" applyNumberFormat="1" applyFont="1" applyAlignment="1">
      <alignment horizontal="right"/>
    </xf>
    <xf numFmtId="172" fontId="7" fillId="0" borderId="0" xfId="1" applyNumberFormat="1" applyFont="1" applyAlignment="1">
      <alignment horizontal="right"/>
    </xf>
    <xf numFmtId="173" fontId="7" fillId="0" borderId="0" xfId="1" applyNumberFormat="1" applyFont="1" applyAlignment="1">
      <alignment horizontal="right"/>
    </xf>
    <xf numFmtId="49" fontId="7" fillId="0" borderId="0" xfId="1" applyNumberFormat="1" applyFont="1" applyAlignment="1">
      <alignment horizontal="right"/>
    </xf>
    <xf numFmtId="174" fontId="7" fillId="0" borderId="0" xfId="1" applyNumberFormat="1" applyFont="1" applyAlignment="1">
      <alignment horizontal="right"/>
    </xf>
    <xf numFmtId="4" fontId="7" fillId="0" borderId="2" xfId="1" applyNumberFormat="1" applyFont="1" applyBorder="1" applyAlignment="1">
      <alignment horizontal="right"/>
    </xf>
    <xf numFmtId="175" fontId="7" fillId="0" borderId="0" xfId="1" applyNumberFormat="1" applyFont="1" applyAlignment="1">
      <alignment horizontal="right"/>
    </xf>
    <xf numFmtId="0" fontId="6" fillId="0" borderId="0" xfId="0" applyFont="1"/>
    <xf numFmtId="0" fontId="6" fillId="0" borderId="1" xfId="0" applyFont="1" applyBorder="1"/>
    <xf numFmtId="4" fontId="6" fillId="0" borderId="0" xfId="1" applyNumberFormat="1" applyFont="1" applyAlignment="1">
      <alignment horizontal="right"/>
    </xf>
    <xf numFmtId="176" fontId="7" fillId="0" borderId="0" xfId="1" applyNumberFormat="1" applyFont="1" applyAlignment="1">
      <alignment horizontal="right"/>
    </xf>
    <xf numFmtId="1" fontId="7" fillId="0" borderId="0" xfId="1" applyNumberFormat="1" applyFont="1" applyAlignment="1">
      <alignment horizontal="right"/>
    </xf>
    <xf numFmtId="168" fontId="6" fillId="0" borderId="0" xfId="1" applyNumberFormat="1" applyFont="1" applyAlignment="1">
      <alignment horizontal="left"/>
    </xf>
    <xf numFmtId="173" fontId="7" fillId="0" borderId="0" xfId="1" applyNumberFormat="1" applyFont="1" applyAlignment="1">
      <alignment horizontal="left"/>
    </xf>
    <xf numFmtId="0" fontId="2" fillId="0" borderId="0" xfId="0" applyFont="1" applyAlignment="1">
      <alignment horizontal="center"/>
    </xf>
    <xf numFmtId="0" fontId="1" fillId="0" borderId="0" xfId="0" applyFont="1" applyBorder="1" applyAlignment="1">
      <alignment horizontal="center"/>
    </xf>
    <xf numFmtId="0" fontId="1" fillId="0" borderId="1" xfId="0" applyFont="1" applyBorder="1" applyAlignment="1">
      <alignment horizontal="right" wrapText="1"/>
    </xf>
    <xf numFmtId="0" fontId="3" fillId="0" borderId="0" xfId="0" applyFont="1" applyAlignment="1">
      <alignment horizontal="left"/>
    </xf>
    <xf numFmtId="0" fontId="7" fillId="2" borderId="0" xfId="1" applyNumberFormat="1" applyFont="1" applyFill="1" applyAlignment="1">
      <alignment horizontal="right"/>
    </xf>
    <xf numFmtId="171" fontId="7" fillId="2" borderId="0" xfId="1" applyNumberFormat="1" applyFont="1" applyFill="1" applyAlignment="1">
      <alignment horizontal="right"/>
    </xf>
    <xf numFmtId="168" fontId="7" fillId="2" borderId="0" xfId="1" applyNumberFormat="1" applyFont="1" applyFill="1" applyAlignment="1">
      <alignment horizontal="right"/>
    </xf>
    <xf numFmtId="168" fontId="7" fillId="2" borderId="1" xfId="1" applyNumberFormat="1" applyFont="1" applyFill="1" applyBorder="1" applyAlignment="1">
      <alignment horizontal="right"/>
    </xf>
    <xf numFmtId="0" fontId="7" fillId="2" borderId="0" xfId="1" applyNumberFormat="1" applyFont="1" applyFill="1" applyAlignment="1">
      <alignment horizontal="left"/>
    </xf>
    <xf numFmtId="2" fontId="7" fillId="2" borderId="0" xfId="1" applyNumberFormat="1" applyFont="1" applyFill="1" applyAlignment="1">
      <alignment horizontal="right"/>
    </xf>
    <xf numFmtId="0" fontId="7" fillId="2" borderId="0" xfId="1" applyNumberFormat="1" applyFont="1" applyFill="1" applyAlignment="1">
      <alignment horizontal="center"/>
    </xf>
    <xf numFmtId="3" fontId="7" fillId="2" borderId="0" xfId="1" applyNumberFormat="1" applyFont="1" applyFill="1" applyAlignment="1">
      <alignment horizontal="right"/>
    </xf>
    <xf numFmtId="166" fontId="7" fillId="2" borderId="0" xfId="1" applyNumberFormat="1" applyFont="1" applyFill="1" applyAlignment="1">
      <alignment horizontal="right"/>
    </xf>
    <xf numFmtId="165" fontId="7" fillId="2" borderId="0" xfId="1" applyNumberFormat="1" applyFont="1" applyFill="1" applyAlignment="1">
      <alignment horizontal="right"/>
    </xf>
    <xf numFmtId="0" fontId="7" fillId="2" borderId="0" xfId="1" applyNumberFormat="1" applyFont="1" applyFill="1" applyBorder="1" applyAlignment="1">
      <alignment horizontal="left"/>
    </xf>
    <xf numFmtId="167" fontId="7" fillId="2" borderId="0" xfId="1" applyNumberFormat="1" applyFont="1" applyFill="1" applyAlignment="1">
      <alignment horizontal="right"/>
    </xf>
    <xf numFmtId="176" fontId="7" fillId="2" borderId="0" xfId="1" applyNumberFormat="1" applyFont="1" applyFill="1" applyAlignment="1">
      <alignment horizontal="right"/>
    </xf>
    <xf numFmtId="49" fontId="7" fillId="2" borderId="0" xfId="1" applyNumberFormat="1" applyFont="1" applyFill="1" applyAlignment="1">
      <alignment horizontal="right"/>
    </xf>
    <xf numFmtId="165" fontId="7" fillId="2" borderId="0" xfId="1" applyNumberFormat="1" applyFont="1" applyFill="1" applyAlignment="1">
      <alignment horizontal="left"/>
    </xf>
    <xf numFmtId="173" fontId="7" fillId="2" borderId="0" xfId="1" applyNumberFormat="1" applyFont="1" applyFill="1" applyAlignment="1">
      <alignment horizontal="right"/>
    </xf>
    <xf numFmtId="1" fontId="7" fillId="2" borderId="0" xfId="1" applyNumberFormat="1" applyFont="1" applyFill="1" applyAlignment="1">
      <alignment horizontal="right"/>
    </xf>
    <xf numFmtId="172" fontId="7" fillId="2" borderId="0" xfId="1" applyNumberFormat="1" applyFont="1" applyFill="1" applyAlignment="1">
      <alignment horizontal="right"/>
    </xf>
    <xf numFmtId="175" fontId="7" fillId="2" borderId="0" xfId="1" applyNumberFormat="1" applyFont="1" applyFill="1" applyAlignment="1">
      <alignment horizontal="right"/>
    </xf>
    <xf numFmtId="164" fontId="7" fillId="2" borderId="0" xfId="1" applyNumberFormat="1" applyFont="1" applyFill="1" applyAlignment="1">
      <alignment horizontal="right"/>
    </xf>
    <xf numFmtId="0" fontId="1" fillId="2" borderId="0" xfId="0" applyFont="1" applyFill="1"/>
    <xf numFmtId="0" fontId="1" fillId="2" borderId="1" xfId="0" applyFont="1" applyFill="1" applyBorder="1"/>
    <xf numFmtId="168" fontId="7" fillId="2" borderId="0" xfId="1" applyNumberFormat="1" applyFont="1" applyFill="1" applyAlignment="1">
      <alignment horizontal="left"/>
    </xf>
    <xf numFmtId="4" fontId="7" fillId="2" borderId="0" xfId="1" applyNumberFormat="1" applyFont="1" applyFill="1" applyAlignment="1">
      <alignment horizontal="right"/>
    </xf>
    <xf numFmtId="168" fontId="6" fillId="2" borderId="0" xfId="1" applyNumberFormat="1" applyFont="1" applyFill="1" applyAlignment="1">
      <alignment horizontal="left"/>
    </xf>
    <xf numFmtId="4" fontId="6" fillId="2" borderId="0" xfId="1" applyNumberFormat="1" applyFont="1" applyFill="1" applyAlignment="1">
      <alignment horizontal="right"/>
    </xf>
    <xf numFmtId="4" fontId="7" fillId="2" borderId="1" xfId="1" applyNumberFormat="1" applyFont="1" applyFill="1" applyBorder="1" applyAlignment="1">
      <alignment horizontal="right"/>
    </xf>
    <xf numFmtId="0" fontId="7" fillId="2" borderId="0" xfId="0" applyFont="1" applyFill="1"/>
    <xf numFmtId="0" fontId="7" fillId="2" borderId="1" xfId="0" applyFont="1" applyFill="1" applyBorder="1"/>
    <xf numFmtId="3" fontId="7" fillId="2" borderId="1" xfId="1" applyNumberFormat="1" applyFont="1" applyFill="1" applyBorder="1" applyAlignment="1">
      <alignment horizontal="right"/>
    </xf>
    <xf numFmtId="0" fontId="2" fillId="2" borderId="0" xfId="0" applyFont="1" applyFill="1"/>
    <xf numFmtId="0" fontId="7" fillId="2" borderId="0" xfId="0" applyFont="1" applyFill="1" applyAlignment="1">
      <alignment horizontal="right"/>
    </xf>
    <xf numFmtId="168" fontId="7" fillId="2" borderId="0" xfId="1" applyNumberFormat="1" applyFont="1" applyFill="1" applyAlignment="1">
      <alignment horizontal="center"/>
    </xf>
    <xf numFmtId="3" fontId="1" fillId="2" borderId="0" xfId="1" applyNumberFormat="1" applyFont="1" applyFill="1" applyAlignment="1">
      <alignment horizontal="right"/>
    </xf>
    <xf numFmtId="0" fontId="1" fillId="2" borderId="0" xfId="0" applyFont="1" applyFill="1" applyAlignment="1">
      <alignment horizontal="left"/>
    </xf>
    <xf numFmtId="3" fontId="7" fillId="2" borderId="0" xfId="1" applyNumberFormat="1" applyFont="1" applyFill="1" applyBorder="1" applyAlignment="1">
      <alignment horizontal="right"/>
    </xf>
    <xf numFmtId="3" fontId="7" fillId="2" borderId="0" xfId="1" applyNumberFormat="1" applyFont="1" applyFill="1" applyAlignment="1">
      <alignment horizontal="left"/>
    </xf>
    <xf numFmtId="12" fontId="7" fillId="2" borderId="0" xfId="1" applyNumberFormat="1" applyFont="1" applyFill="1" applyAlignment="1">
      <alignment horizontal="left"/>
    </xf>
    <xf numFmtId="12" fontId="7" fillId="2" borderId="0" xfId="1" applyNumberFormat="1" applyFont="1" applyFill="1" applyAlignment="1">
      <alignment horizontal="right"/>
    </xf>
    <xf numFmtId="169" fontId="7" fillId="2" borderId="0" xfId="1" applyNumberFormat="1" applyFont="1" applyFill="1" applyAlignment="1">
      <alignment horizontal="right"/>
    </xf>
    <xf numFmtId="0" fontId="7" fillId="2" borderId="1" xfId="1" applyNumberFormat="1" applyFont="1" applyFill="1" applyBorder="1" applyAlignment="1">
      <alignment horizontal="left"/>
    </xf>
    <xf numFmtId="166" fontId="7" fillId="2" borderId="1" xfId="1" applyNumberFormat="1" applyFont="1" applyFill="1" applyBorder="1" applyAlignment="1">
      <alignment horizontal="right"/>
    </xf>
    <xf numFmtId="0" fontId="11" fillId="2" borderId="0" xfId="1" applyNumberFormat="1" applyFont="1" applyFill="1" applyAlignment="1">
      <alignment horizontal="right"/>
    </xf>
    <xf numFmtId="0" fontId="11" fillId="0" borderId="0" xfId="1" applyNumberFormat="1" applyFont="1" applyAlignment="1">
      <alignment horizontal="right"/>
    </xf>
    <xf numFmtId="0" fontId="3" fillId="0" borderId="0" xfId="0" applyFont="1" applyAlignment="1"/>
    <xf numFmtId="0" fontId="3" fillId="0" borderId="0" xfId="0" applyFont="1" applyAlignment="1">
      <alignment horizontal="center"/>
    </xf>
    <xf numFmtId="0" fontId="0" fillId="0" borderId="0" xfId="0" applyAlignment="1"/>
    <xf numFmtId="0" fontId="1" fillId="0" borderId="0" xfId="0" applyFont="1" applyBorder="1" applyAlignment="1">
      <alignment horizontal="right" wrapText="1"/>
    </xf>
    <xf numFmtId="0" fontId="1" fillId="0" borderId="3" xfId="0" applyFont="1" applyBorder="1" applyAlignment="1"/>
    <xf numFmtId="168" fontId="7" fillId="2" borderId="0" xfId="1" applyNumberFormat="1" applyFont="1" applyFill="1" applyBorder="1" applyAlignment="1">
      <alignment horizontal="right"/>
    </xf>
    <xf numFmtId="0" fontId="2" fillId="0" borderId="0" xfId="0" applyNumberFormat="1" applyFont="1"/>
    <xf numFmtId="0" fontId="1" fillId="0" borderId="0" xfId="0" applyNumberFormat="1" applyFont="1" applyBorder="1"/>
    <xf numFmtId="0" fontId="7" fillId="0" borderId="3" xfId="0" applyFont="1" applyBorder="1"/>
    <xf numFmtId="0" fontId="1" fillId="0" borderId="0" xfId="0" applyFont="1" applyBorder="1" applyAlignment="1">
      <alignment horizontal="right"/>
    </xf>
    <xf numFmtId="0" fontId="6" fillId="0" borderId="0" xfId="1" applyNumberFormat="1" applyFont="1" applyAlignment="1">
      <alignment horizontal="left"/>
    </xf>
    <xf numFmtId="0" fontId="1" fillId="0" borderId="3" xfId="0" applyFont="1" applyBorder="1" applyAlignment="1">
      <alignment horizontal="right"/>
    </xf>
    <xf numFmtId="0" fontId="2" fillId="0" borderId="0" xfId="0" applyFont="1" applyBorder="1"/>
    <xf numFmtId="4" fontId="7" fillId="0" borderId="1" xfId="1" applyNumberFormat="1" applyFont="1" applyBorder="1" applyAlignment="1">
      <alignment horizontal="right"/>
    </xf>
    <xf numFmtId="168" fontId="11" fillId="2" borderId="0" xfId="1" applyNumberFormat="1" applyFont="1" applyFill="1" applyAlignment="1">
      <alignment horizontal="right"/>
    </xf>
    <xf numFmtId="168" fontId="11" fillId="0" borderId="0" xfId="1" applyNumberFormat="1" applyFont="1" applyAlignment="1">
      <alignment horizontal="right"/>
    </xf>
    <xf numFmtId="4" fontId="11" fillId="2" borderId="0" xfId="1" applyNumberFormat="1" applyFont="1" applyFill="1" applyAlignment="1">
      <alignment horizontal="right"/>
    </xf>
    <xf numFmtId="4" fontId="7" fillId="2" borderId="0" xfId="1" applyNumberFormat="1" applyFont="1" applyFill="1" applyBorder="1" applyAlignment="1">
      <alignment horizontal="right"/>
    </xf>
    <xf numFmtId="0" fontId="2" fillId="0" borderId="0" xfId="0" applyNumberFormat="1" applyFont="1" applyAlignment="1">
      <alignment horizontal="left"/>
    </xf>
    <xf numFmtId="3" fontId="11" fillId="0" borderId="0" xfId="1" applyNumberFormat="1" applyFont="1" applyAlignment="1">
      <alignment horizontal="right"/>
    </xf>
    <xf numFmtId="3" fontId="11" fillId="2" borderId="0" xfId="1" applyNumberFormat="1" applyFont="1" applyFill="1" applyAlignment="1">
      <alignment horizontal="right"/>
    </xf>
    <xf numFmtId="166" fontId="7" fillId="0" borderId="1" xfId="1" applyNumberFormat="1" applyFont="1" applyBorder="1" applyAlignment="1">
      <alignment horizontal="right"/>
    </xf>
    <xf numFmtId="166" fontId="1" fillId="0" borderId="1" xfId="0" applyNumberFormat="1" applyFont="1" applyBorder="1"/>
    <xf numFmtId="166" fontId="7" fillId="0" borderId="3" xfId="1" applyNumberFormat="1" applyFont="1" applyBorder="1" applyAlignment="1">
      <alignment horizontal="right"/>
    </xf>
    <xf numFmtId="0" fontId="6" fillId="0" borderId="0" xfId="1" applyNumberFormat="1" applyFont="1" applyBorder="1" applyAlignment="1">
      <alignment horizontal="right"/>
    </xf>
    <xf numFmtId="0" fontId="6" fillId="0" borderId="0" xfId="1" applyNumberFormat="1" applyFont="1" applyAlignment="1">
      <alignment horizontal="center"/>
    </xf>
    <xf numFmtId="12" fontId="7" fillId="2" borderId="0" xfId="1" applyNumberFormat="1" applyFont="1" applyFill="1" applyBorder="1" applyAlignment="1">
      <alignment horizontal="right"/>
    </xf>
    <xf numFmtId="0" fontId="9" fillId="0" borderId="3" xfId="0" applyFont="1" applyBorder="1"/>
    <xf numFmtId="177" fontId="7" fillId="2" borderId="0" xfId="1" applyNumberFormat="1" applyFont="1" applyFill="1" applyAlignment="1">
      <alignment horizontal="right"/>
    </xf>
    <xf numFmtId="177" fontId="7" fillId="0" borderId="0" xfId="1" applyNumberFormat="1" applyFont="1" applyAlignment="1">
      <alignment horizontal="right"/>
    </xf>
    <xf numFmtId="5" fontId="7" fillId="0" borderId="0" xfId="1" applyNumberFormat="1" applyFont="1" applyAlignment="1">
      <alignment horizontal="right"/>
    </xf>
    <xf numFmtId="0" fontId="2" fillId="0" borderId="3" xfId="0" applyFont="1" applyBorder="1" applyAlignment="1"/>
    <xf numFmtId="0" fontId="2" fillId="0" borderId="0" xfId="0" applyFont="1" applyBorder="1" applyAlignment="1"/>
    <xf numFmtId="168" fontId="7" fillId="0" borderId="0" xfId="1" applyNumberFormat="1" applyFont="1" applyFill="1" applyAlignment="1">
      <alignment horizontal="left"/>
    </xf>
    <xf numFmtId="0" fontId="1" fillId="0" borderId="0" xfId="0" applyFont="1" applyFill="1"/>
    <xf numFmtId="3" fontId="7" fillId="0" borderId="0" xfId="1" applyNumberFormat="1" applyFont="1" applyFill="1" applyAlignment="1">
      <alignment horizontal="right"/>
    </xf>
    <xf numFmtId="172" fontId="7" fillId="0" borderId="0" xfId="1" applyNumberFormat="1" applyFont="1" applyFill="1" applyAlignment="1">
      <alignment horizontal="right"/>
    </xf>
    <xf numFmtId="168" fontId="2" fillId="0" borderId="3" xfId="1" applyNumberFormat="1" applyFont="1" applyBorder="1" applyAlignment="1"/>
    <xf numFmtId="3" fontId="7" fillId="0" borderId="2" xfId="1" applyNumberFormat="1" applyFont="1" applyBorder="1" applyAlignment="1">
      <alignment horizontal="right"/>
    </xf>
    <xf numFmtId="2" fontId="6" fillId="0" borderId="0" xfId="1" applyNumberFormat="1" applyFont="1" applyAlignment="1">
      <alignment horizontal="left"/>
    </xf>
    <xf numFmtId="174" fontId="7" fillId="2" borderId="0" xfId="1" applyNumberFormat="1" applyFont="1" applyFill="1" applyAlignment="1">
      <alignment horizontal="right"/>
    </xf>
    <xf numFmtId="0" fontId="2" fillId="0" borderId="0" xfId="0" applyFont="1" applyAlignment="1">
      <alignment horizontal="left"/>
    </xf>
    <xf numFmtId="0" fontId="1" fillId="0" borderId="1" xfId="0" applyFont="1" applyBorder="1" applyAlignment="1"/>
    <xf numFmtId="0" fontId="2" fillId="0" borderId="0" xfId="0" applyFont="1" applyAlignment="1">
      <alignment horizontal="center"/>
    </xf>
    <xf numFmtId="0" fontId="1" fillId="0" borderId="1" xfId="0" applyFont="1" applyBorder="1" applyAlignment="1">
      <alignment horizontal="center"/>
    </xf>
    <xf numFmtId="0" fontId="2" fillId="0" borderId="1" xfId="0" applyFont="1" applyBorder="1" applyAlignment="1">
      <alignment horizontal="center"/>
    </xf>
    <xf numFmtId="0" fontId="1" fillId="0" borderId="2" xfId="0" applyFont="1" applyBorder="1" applyAlignment="1">
      <alignment horizontal="center"/>
    </xf>
    <xf numFmtId="0" fontId="2" fillId="0" borderId="0" xfId="0" applyFont="1" applyBorder="1" applyAlignment="1">
      <alignment horizontal="center"/>
    </xf>
    <xf numFmtId="0" fontId="1" fillId="0" borderId="3" xfId="0" applyFont="1" applyBorder="1" applyAlignment="1">
      <alignment horizontal="center"/>
    </xf>
    <xf numFmtId="0" fontId="1" fillId="0" borderId="0" xfId="0" applyFont="1" applyAlignment="1">
      <alignment horizontal="center"/>
    </xf>
    <xf numFmtId="0" fontId="2" fillId="0" borderId="2" xfId="0" applyFont="1" applyBorder="1" applyAlignment="1">
      <alignment horizontal="center"/>
    </xf>
    <xf numFmtId="0" fontId="1" fillId="0" borderId="0" xfId="0" applyFont="1" applyBorder="1" applyAlignment="1">
      <alignment horizontal="center"/>
    </xf>
    <xf numFmtId="166" fontId="6" fillId="0" borderId="0" xfId="1" applyNumberFormat="1" applyFont="1" applyAlignment="1">
      <alignment horizontal="center"/>
    </xf>
    <xf numFmtId="0" fontId="9" fillId="0" borderId="2" xfId="0" applyFont="1" applyBorder="1" applyAlignment="1">
      <alignment horizontal="center"/>
    </xf>
    <xf numFmtId="0" fontId="2" fillId="0" borderId="0" xfId="0" applyFont="1" applyAlignment="1">
      <alignment horizontal="center" wrapText="1"/>
    </xf>
    <xf numFmtId="168" fontId="2" fillId="0" borderId="2" xfId="1" applyNumberFormat="1" applyFont="1" applyBorder="1" applyAlignment="1">
      <alignment horizontal="center"/>
    </xf>
    <xf numFmtId="168" fontId="2" fillId="0" borderId="0" xfId="1" applyNumberFormat="1" applyFont="1" applyAlignment="1">
      <alignment horizontal="center"/>
    </xf>
    <xf numFmtId="168" fontId="1" fillId="0" borderId="1" xfId="1" applyNumberFormat="1" applyFont="1" applyBorder="1" applyAlignment="1">
      <alignment horizontal="center"/>
    </xf>
    <xf numFmtId="0" fontId="2" fillId="0" borderId="1" xfId="0" applyFont="1" applyBorder="1" applyAlignment="1">
      <alignment horizontal="center" wrapText="1"/>
    </xf>
  </cellXfs>
  <cellStyles count="2">
    <cellStyle name="Comma" xfId="1" builtinId="3"/>
    <cellStyle name="Normal" xfId="0" builtinId="0"/>
  </cellStyles>
  <dxfs count="0"/>
  <tableStyles count="0" defaultTableStyle="TableStyleMedium2" defaultPivotStyle="PivotStyleLight16"/>
  <colors>
    <mruColors>
      <color rgb="FFEAEAEA"/>
      <color rgb="FFDDDD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I_B_cyoper" preserveFormatting="0" connectionId="19" xr16:uid="{00000000-0016-0000-0200-000001000000}" autoFormatId="16" applyNumberFormats="0" applyBorderFormats="0" applyFontFormats="1" applyPatternFormats="1" applyAlignmentFormats="0" applyWidthHeightFormats="0"/>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VI_A_cyoper_hist" preserveFormatting="0" connectionId="10" xr16:uid="{00000000-0016-0000-0B00-00000A000000}" autoFormatId="16" applyNumberFormats="0" applyBorderFormats="0" applyFontFormats="1" applyPatternFormats="1" applyAlignmentFormats="0" applyWidthHeightFormats="0"/>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VI_B_LRact_bal" preserveFormatting="0" connectionId="9" xr16:uid="{00000000-0016-0000-0C00-00000B000000}" autoFormatId="16" applyNumberFormats="0" applyBorderFormats="0" applyFontFormats="1" applyPatternFormats="1" applyAlignmentFormats="0" applyWidthHeightFormats="0"/>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VI_C_SRfyproj" preserveFormatting="0" connectionId="8" xr16:uid="{00000000-0016-0000-0D00-00000C000000}" autoFormatId="16" applyNumberFormats="0" applyBorderFormats="0" applyFontFormats="1" applyPatternFormats="1" applyAlignmentFormats="0" applyWidthHeightFormats="0"/>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VI_D_LRsens" preserveFormatting="0" connectionId="7" xr16:uid="{00000000-0016-0000-0E00-00000D000000}" autoFormatId="16" applyNumberFormats="0" applyBorderFormats="0" applyFontFormats="1" applyPatternFormats="1" applyAlignmentFormats="0" applyWidthHeightFormats="0"/>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VI_E_stoch" preserveFormatting="0" connectionId="6" xr16:uid="{00000000-0016-0000-0F00-00000E000000}" autoFormatId="16" applyNumberFormats="0" applyBorderFormats="0" applyFontFormats="1" applyPatternFormats="1" applyAlignmentFormats="0" applyWidthHeightFormats="0"/>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VI_F_infinite" preserveFormatting="0" connectionId="5" xr16:uid="{00000000-0016-0000-1000-00000F000000}" autoFormatId="16" applyNumberFormats="0" applyBorderFormats="0" applyFontFormats="1" applyPatternFormats="1" applyAlignmentFormats="0" applyWidthHeightFormats="0"/>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VI_G1_OASDHI_payroll" preserveFormatting="0" connectionId="4" xr16:uid="{00000000-0016-0000-1100-000010000000}" autoFormatId="16" applyNumberFormats="0" applyBorderFormats="0" applyFontFormats="1" applyPatternFormats="1" applyAlignmentFormats="0" applyWidthHeightFormats="0"/>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VI_G2_OASDHI_GDP" preserveFormatting="0" connectionId="3" xr16:uid="{00000000-0016-0000-1200-000011000000}" autoFormatId="16" applyNumberFormats="0" applyBorderFormats="0" applyFontFormats="1" applyPatternFormats="1" applyAlignmentFormats="0" applyWidthHeightFormats="0"/>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VI_G3_OASDHI_dollars" preserveFormatting="0" connectionId="2" xr16:uid="{00000000-0016-0000-1300-000012000000}" autoFormatId="16" applyNumberFormats="0" applyBorderFormats="0" applyFontFormats="1" applyPatternFormats="1" applyAlignmentFormats="0" applyWidthHeightFormats="0"/>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VI_H_OASIforDI" preserveFormatting="0" connectionId="1" xr16:uid="{00000000-0016-0000-1400-000013000000}"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II_C_assump" preserveFormatting="0" connectionId="18" xr16:uid="{00000000-0016-0000-0300-000002000000}"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II_D_project" preserveFormatting="0" connectionId="17" xr16:uid="{00000000-0016-0000-0400-000003000000}"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III_A_cyoper" preserveFormatting="0" connectionId="16" xr16:uid="{00000000-0016-0000-0500-000004000000}"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IV_A_SRest" preserveFormatting="0" connectionId="15" xr16:uid="{00000000-0016-0000-0600-000005000000}"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IV_B_LRest" preserveFormatting="0" connectionId="14" xr16:uid="{00000000-0016-0000-0700-00000600000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V_A_demo" preserveFormatting="0" connectionId="13" xr16:uid="{00000000-0016-0000-0800-000007000000}"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V_B_econ" preserveFormatting="0" connectionId="12" xr16:uid="{6186A9E8-55BA-42E1-ACE5-BBC52924258E}" autoFormatId="16" applyNumberFormats="0" applyBorderFormats="0" applyFontFormats="1" applyPatternFormats="1" applyAlignmentFormats="0" applyWidthHeightFormats="0"/>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V_C_prog" preserveFormatting="0" connectionId="11" xr16:uid="{6BBCAB71-BC40-48E9-BEC9-91D8466A0448}"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10.xml.rels><?xml version="1.0" encoding="UTF-8" standalone="yes"?>
<Relationships xmlns="http://schemas.openxmlformats.org/package/2006/relationships"><Relationship Id="rId2" Type="http://schemas.openxmlformats.org/officeDocument/2006/relationships/queryTable" Target="../queryTables/queryTable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queryTable" Target="../queryTables/queryTable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queryTable" Target="../queryTables/queryTable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queryTable" Target="../queryTables/queryTable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queryTable" Target="../queryTables/queryTable14.xml"/></Relationships>
</file>

<file path=xl/worksheets/_rels/sheet15.xml.rels><?xml version="1.0" encoding="UTF-8" standalone="yes"?>
<Relationships xmlns="http://schemas.openxmlformats.org/package/2006/relationships"><Relationship Id="rId1" Type="http://schemas.openxmlformats.org/officeDocument/2006/relationships/queryTable" Target="../queryTables/queryTable15.xml"/></Relationships>
</file>

<file path=xl/worksheets/_rels/sheet16.xml.rels><?xml version="1.0" encoding="UTF-8" standalone="yes"?>
<Relationships xmlns="http://schemas.openxmlformats.org/package/2006/relationships"><Relationship Id="rId1" Type="http://schemas.openxmlformats.org/officeDocument/2006/relationships/queryTable" Target="../queryTables/queryTable16.xml"/></Relationships>
</file>

<file path=xl/worksheets/_rels/sheet17.xml.rels><?xml version="1.0" encoding="UTF-8" standalone="yes"?>
<Relationships xmlns="http://schemas.openxmlformats.org/package/2006/relationships"><Relationship Id="rId2" Type="http://schemas.openxmlformats.org/officeDocument/2006/relationships/queryTable" Target="../queryTables/queryTable17.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queryTable" Target="../queryTables/queryTable18.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queryTable" Target="../queryTables/queryTable19.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queryTable" Target="../queryTables/query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queryTable" Target="../queryTables/query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queryTable" Target="../queryTables/query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queryTable" Target="../queryTables/query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queryTable" Target="../queryTables/query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queryTable" Target="../queryTables/queryTable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queryTable" Target="../queryTables/queryTable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queryTable" Target="../queryTables/queryTable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9"/>
  <dimension ref="A1:G43"/>
  <sheetViews>
    <sheetView tabSelected="1" workbookViewId="0"/>
  </sheetViews>
  <sheetFormatPr defaultColWidth="9.109375" defaultRowHeight="15.6" x14ac:dyDescent="0.3"/>
  <cols>
    <col min="1" max="1" width="67.5546875" style="37" bestFit="1" customWidth="1"/>
    <col min="2" max="4" width="18.88671875" style="51" customWidth="1"/>
    <col min="5" max="5" width="10.88671875" style="37" bestFit="1" customWidth="1"/>
    <col min="6" max="6" width="5.33203125" style="37" customWidth="1"/>
    <col min="7" max="16384" width="9.109375" style="37"/>
  </cols>
  <sheetData>
    <row r="1" spans="1:7" x14ac:dyDescent="0.3">
      <c r="G1" s="38"/>
    </row>
    <row r="2" spans="1:7" x14ac:dyDescent="0.3">
      <c r="A2" s="210" t="s">
        <v>813</v>
      </c>
      <c r="B2" s="210"/>
      <c r="C2" s="210"/>
      <c r="D2" s="210"/>
    </row>
    <row r="3" spans="1:7" ht="16.2" thickBot="1" x14ac:dyDescent="0.35">
      <c r="A3" s="211" t="s">
        <v>0</v>
      </c>
      <c r="B3" s="211"/>
      <c r="C3" s="211"/>
      <c r="D3" s="211"/>
    </row>
    <row r="4" spans="1:7" x14ac:dyDescent="0.3">
      <c r="A4" s="1"/>
      <c r="B4" s="7" t="s">
        <v>1</v>
      </c>
      <c r="C4" s="7" t="s">
        <v>2</v>
      </c>
      <c r="D4" s="7" t="s">
        <v>3</v>
      </c>
    </row>
    <row r="5" spans="1:7" x14ac:dyDescent="0.3">
      <c r="A5" s="143" t="s">
        <v>815</v>
      </c>
      <c r="B5" s="125">
        <v>2752.6</v>
      </c>
      <c r="C5" s="125">
        <v>99.4</v>
      </c>
      <c r="D5" s="125">
        <v>2852</v>
      </c>
    </row>
    <row r="6" spans="1:7" ht="18.600000000000001" x14ac:dyDescent="0.3">
      <c r="A6" s="1" t="s">
        <v>1145</v>
      </c>
      <c r="B6" s="79">
        <v>1056.7</v>
      </c>
      <c r="C6" s="79">
        <v>165.1</v>
      </c>
      <c r="D6" s="79">
        <v>1221.8</v>
      </c>
    </row>
    <row r="7" spans="1:7" ht="18.600000000000001" x14ac:dyDescent="0.3">
      <c r="A7" s="143" t="s">
        <v>1144</v>
      </c>
      <c r="B7" s="125">
        <v>945.9</v>
      </c>
      <c r="C7" s="125">
        <v>160.69999999999999</v>
      </c>
      <c r="D7" s="125">
        <v>1106.5999999999999</v>
      </c>
    </row>
    <row r="8" spans="1:7" x14ac:dyDescent="0.3">
      <c r="A8" s="1" t="s">
        <v>419</v>
      </c>
      <c r="B8" s="79">
        <v>63.5</v>
      </c>
      <c r="C8" s="79">
        <v>2.8</v>
      </c>
      <c r="D8" s="79">
        <v>66.400000000000006</v>
      </c>
    </row>
    <row r="9" spans="1:7" x14ac:dyDescent="0.3">
      <c r="A9" s="143" t="s">
        <v>816</v>
      </c>
      <c r="B9" s="125">
        <v>47.1</v>
      </c>
      <c r="C9" s="125">
        <v>1.6</v>
      </c>
      <c r="D9" s="125">
        <v>48.6</v>
      </c>
    </row>
    <row r="10" spans="1:7" x14ac:dyDescent="0.3">
      <c r="A10" s="1" t="s">
        <v>817</v>
      </c>
      <c r="B10" s="79">
        <v>1097.5</v>
      </c>
      <c r="C10" s="79">
        <v>146.5</v>
      </c>
      <c r="D10" s="79">
        <v>1243.9000000000001</v>
      </c>
    </row>
    <row r="11" spans="1:7" x14ac:dyDescent="0.3">
      <c r="A11" s="143" t="s">
        <v>818</v>
      </c>
      <c r="B11" s="125">
        <v>1088.0999999999999</v>
      </c>
      <c r="C11" s="125">
        <v>143.6</v>
      </c>
      <c r="D11" s="125">
        <v>1231.7</v>
      </c>
    </row>
    <row r="12" spans="1:7" x14ac:dyDescent="0.3">
      <c r="A12" s="1" t="s">
        <v>420</v>
      </c>
      <c r="B12" s="79">
        <v>4</v>
      </c>
      <c r="C12" s="79">
        <v>2.7</v>
      </c>
      <c r="D12" s="79">
        <v>6.7</v>
      </c>
    </row>
    <row r="13" spans="1:7" x14ac:dyDescent="0.3">
      <c r="A13" s="143" t="s">
        <v>421</v>
      </c>
      <c r="B13" s="125">
        <v>5.3</v>
      </c>
      <c r="C13" s="125">
        <v>0.2</v>
      </c>
      <c r="D13" s="125">
        <v>5.5</v>
      </c>
    </row>
    <row r="14" spans="1:7" x14ac:dyDescent="0.3">
      <c r="A14" s="1" t="s">
        <v>819</v>
      </c>
      <c r="B14" s="79">
        <v>-40.700000000000003</v>
      </c>
      <c r="C14" s="79">
        <v>18.600000000000001</v>
      </c>
      <c r="D14" s="79">
        <v>-22.1</v>
      </c>
    </row>
    <row r="15" spans="1:7" ht="16.2" thickBot="1" x14ac:dyDescent="0.35">
      <c r="A15" s="144" t="s">
        <v>820</v>
      </c>
      <c r="B15" s="126">
        <v>2711.9</v>
      </c>
      <c r="C15" s="125">
        <v>118</v>
      </c>
      <c r="D15" s="126">
        <v>2829.9</v>
      </c>
    </row>
    <row r="16" spans="1:7" x14ac:dyDescent="0.3">
      <c r="A16" s="102"/>
      <c r="B16" s="80"/>
      <c r="C16" s="104"/>
      <c r="D16" s="80"/>
    </row>
    <row r="17" spans="1:4" x14ac:dyDescent="0.3">
      <c r="B17" s="103"/>
      <c r="D17" s="103"/>
    </row>
    <row r="18" spans="1:4" ht="18.600000000000001" x14ac:dyDescent="0.3">
      <c r="A18" s="3" t="s">
        <v>822</v>
      </c>
    </row>
    <row r="19" spans="1:4" ht="18.600000000000001" x14ac:dyDescent="0.3">
      <c r="A19" s="3" t="s">
        <v>823</v>
      </c>
    </row>
    <row r="20" spans="1:4" x14ac:dyDescent="0.3">
      <c r="A20" s="1" t="s">
        <v>542</v>
      </c>
    </row>
    <row r="21" spans="1:4" x14ac:dyDescent="0.3">
      <c r="A21" s="1" t="s">
        <v>821</v>
      </c>
    </row>
    <row r="22" spans="1:4" x14ac:dyDescent="0.3">
      <c r="A22" s="1" t="s">
        <v>821</v>
      </c>
    </row>
    <row r="23" spans="1:4" x14ac:dyDescent="0.3">
      <c r="A23" s="1" t="s">
        <v>821</v>
      </c>
    </row>
    <row r="24" spans="1:4" x14ac:dyDescent="0.3">
      <c r="A24" s="1" t="s">
        <v>821</v>
      </c>
    </row>
    <row r="25" spans="1:4" x14ac:dyDescent="0.3">
      <c r="A25" s="1" t="s">
        <v>821</v>
      </c>
    </row>
    <row r="26" spans="1:4" x14ac:dyDescent="0.3">
      <c r="A26" s="210" t="s">
        <v>814</v>
      </c>
      <c r="B26" s="210"/>
      <c r="C26" s="210"/>
      <c r="D26" s="210"/>
    </row>
    <row r="27" spans="1:4" ht="16.2" thickBot="1" x14ac:dyDescent="0.35">
      <c r="A27" s="211" t="s">
        <v>5</v>
      </c>
      <c r="B27" s="211"/>
      <c r="C27" s="211"/>
      <c r="D27" s="211"/>
    </row>
    <row r="28" spans="1:4" x14ac:dyDescent="0.3">
      <c r="A28" s="1"/>
      <c r="B28" s="7" t="s">
        <v>1</v>
      </c>
      <c r="C28" s="7" t="s">
        <v>2</v>
      </c>
      <c r="D28" s="7" t="s">
        <v>3</v>
      </c>
    </row>
    <row r="29" spans="1:4" x14ac:dyDescent="0.3">
      <c r="A29" s="1" t="s">
        <v>6</v>
      </c>
      <c r="B29" s="87">
        <v>5.3</v>
      </c>
      <c r="C29" s="87">
        <v>0.9</v>
      </c>
      <c r="D29" s="87">
        <v>6.2</v>
      </c>
    </row>
    <row r="30" spans="1:4" x14ac:dyDescent="0.3">
      <c r="A30" s="1" t="s">
        <v>7</v>
      </c>
      <c r="B30" s="87">
        <v>5.3</v>
      </c>
      <c r="C30" s="87">
        <v>0.9</v>
      </c>
      <c r="D30" s="87">
        <v>6.2</v>
      </c>
    </row>
    <row r="31" spans="1:4" ht="16.2" thickBot="1" x14ac:dyDescent="0.35">
      <c r="A31" s="8" t="s">
        <v>8</v>
      </c>
      <c r="B31" s="88">
        <v>10.6</v>
      </c>
      <c r="C31" s="88">
        <v>1.8</v>
      </c>
      <c r="D31" s="88">
        <v>12.4</v>
      </c>
    </row>
    <row r="32" spans="1:4" x14ac:dyDescent="0.3">
      <c r="A32" s="1"/>
      <c r="B32" s="7"/>
      <c r="C32" s="7"/>
      <c r="D32" s="7"/>
    </row>
    <row r="33" spans="1:4" x14ac:dyDescent="0.3">
      <c r="A33" s="1"/>
      <c r="B33" s="7"/>
      <c r="C33" s="7"/>
      <c r="D33" s="7"/>
    </row>
    <row r="34" spans="1:4" x14ac:dyDescent="0.3">
      <c r="A34" s="1" t="s">
        <v>821</v>
      </c>
    </row>
    <row r="35" spans="1:4" x14ac:dyDescent="0.3">
      <c r="A35" s="1" t="s">
        <v>821</v>
      </c>
    </row>
    <row r="36" spans="1:4" x14ac:dyDescent="0.3">
      <c r="A36" s="1" t="s">
        <v>821</v>
      </c>
    </row>
    <row r="37" spans="1:4" x14ac:dyDescent="0.3">
      <c r="A37" s="1" t="s">
        <v>821</v>
      </c>
    </row>
    <row r="38" spans="1:4" x14ac:dyDescent="0.3">
      <c r="A38" s="1" t="s">
        <v>821</v>
      </c>
    </row>
    <row r="39" spans="1:4" x14ac:dyDescent="0.3">
      <c r="A39" s="1" t="s">
        <v>821</v>
      </c>
    </row>
    <row r="40" spans="1:4" x14ac:dyDescent="0.3">
      <c r="A40" s="1" t="s">
        <v>821</v>
      </c>
    </row>
    <row r="41" spans="1:4" x14ac:dyDescent="0.3">
      <c r="A41" s="1" t="s">
        <v>821</v>
      </c>
    </row>
    <row r="42" spans="1:4" x14ac:dyDescent="0.3">
      <c r="A42" s="1" t="s">
        <v>821</v>
      </c>
    </row>
    <row r="43" spans="1:4" x14ac:dyDescent="0.3">
      <c r="A43" s="1"/>
    </row>
  </sheetData>
  <mergeCells count="4">
    <mergeCell ref="A2:D2"/>
    <mergeCell ref="A3:D3"/>
    <mergeCell ref="A26:D26"/>
    <mergeCell ref="A27:D27"/>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0"/>
  <dimension ref="A2:P468"/>
  <sheetViews>
    <sheetView workbookViewId="0"/>
  </sheetViews>
  <sheetFormatPr defaultColWidth="9.109375" defaultRowHeight="15.6" x14ac:dyDescent="0.3"/>
  <cols>
    <col min="1" max="1" width="21.33203125" style="37" customWidth="1"/>
    <col min="2" max="5" width="14.6640625" style="37" customWidth="1"/>
    <col min="6" max="6" width="23.6640625" style="37" customWidth="1"/>
    <col min="7" max="7" width="14.6640625" style="37" customWidth="1"/>
    <col min="8" max="8" width="23.6640625" style="37" customWidth="1"/>
    <col min="9" max="16" width="14.6640625" style="37" customWidth="1"/>
    <col min="17" max="16384" width="9.109375" style="37"/>
  </cols>
  <sheetData>
    <row r="2" spans="1:15" x14ac:dyDescent="0.3">
      <c r="A2" s="210" t="s">
        <v>970</v>
      </c>
      <c r="B2" s="210"/>
      <c r="C2" s="210"/>
      <c r="D2" s="210"/>
      <c r="E2" s="210"/>
      <c r="F2" s="210"/>
      <c r="G2" s="210"/>
      <c r="H2" s="210"/>
      <c r="I2" s="210"/>
      <c r="J2" s="210"/>
      <c r="K2" s="210"/>
      <c r="L2" s="210"/>
      <c r="M2" s="210"/>
      <c r="N2" s="210"/>
      <c r="O2" s="210"/>
    </row>
    <row r="3" spans="1:15" ht="16.2" thickBot="1" x14ac:dyDescent="0.35">
      <c r="A3" s="211" t="s">
        <v>74</v>
      </c>
      <c r="B3" s="211"/>
      <c r="C3" s="211"/>
      <c r="D3" s="211"/>
      <c r="E3" s="211"/>
      <c r="F3" s="211"/>
      <c r="G3" s="211"/>
      <c r="H3" s="211"/>
      <c r="I3" s="211"/>
      <c r="J3" s="211"/>
      <c r="K3" s="211"/>
      <c r="L3" s="211"/>
      <c r="M3" s="211"/>
      <c r="N3" s="211"/>
      <c r="O3" s="211"/>
    </row>
    <row r="4" spans="1:15" ht="18.600000000000001" thickBot="1" x14ac:dyDescent="0.35">
      <c r="B4" s="217" t="s">
        <v>108</v>
      </c>
      <c r="C4" s="217"/>
      <c r="D4" s="217"/>
      <c r="E4" s="217"/>
      <c r="F4" s="217"/>
      <c r="G4" s="2"/>
      <c r="H4" s="217" t="s">
        <v>121</v>
      </c>
      <c r="I4" s="217"/>
      <c r="J4" s="217"/>
      <c r="K4" s="217"/>
      <c r="L4" s="2"/>
      <c r="M4" s="217" t="s">
        <v>1222</v>
      </c>
      <c r="N4" s="217"/>
      <c r="O4" s="198"/>
    </row>
    <row r="5" spans="1:15" x14ac:dyDescent="0.3">
      <c r="B5" s="51"/>
      <c r="C5" s="51"/>
      <c r="D5" s="7" t="s">
        <v>83</v>
      </c>
      <c r="E5" s="51"/>
      <c r="F5" s="51"/>
      <c r="G5" s="51"/>
      <c r="H5" s="51"/>
      <c r="I5" s="51"/>
      <c r="J5" s="7" t="s">
        <v>90</v>
      </c>
      <c r="K5" s="51"/>
      <c r="L5" s="51"/>
      <c r="M5" s="51"/>
      <c r="N5" s="51"/>
      <c r="O5" s="51"/>
    </row>
    <row r="6" spans="1:15" x14ac:dyDescent="0.3">
      <c r="B6" s="51"/>
      <c r="C6" s="7" t="s">
        <v>81</v>
      </c>
      <c r="D6" s="7" t="s">
        <v>84</v>
      </c>
      <c r="E6" s="7" t="s">
        <v>86</v>
      </c>
      <c r="F6" s="51"/>
      <c r="G6" s="51"/>
      <c r="H6" s="51"/>
      <c r="I6" s="51"/>
      <c r="J6" s="7" t="s">
        <v>91</v>
      </c>
      <c r="K6" s="7" t="s">
        <v>94</v>
      </c>
      <c r="L6" s="51"/>
      <c r="M6" s="7" t="s">
        <v>88</v>
      </c>
      <c r="N6" s="7" t="s">
        <v>16</v>
      </c>
      <c r="O6" s="35" t="s">
        <v>102</v>
      </c>
    </row>
    <row r="7" spans="1:15" x14ac:dyDescent="0.3">
      <c r="B7" s="51"/>
      <c r="C7" s="7" t="s">
        <v>82</v>
      </c>
      <c r="D7" s="7" t="s">
        <v>85</v>
      </c>
      <c r="E7" s="7" t="s">
        <v>87</v>
      </c>
      <c r="F7" s="7" t="s">
        <v>88</v>
      </c>
      <c r="G7" s="51"/>
      <c r="H7" s="51"/>
      <c r="I7" s="7" t="s">
        <v>302</v>
      </c>
      <c r="J7" s="7" t="s">
        <v>92</v>
      </c>
      <c r="K7" s="7" t="s">
        <v>95</v>
      </c>
      <c r="L7" s="51"/>
      <c r="M7" s="7" t="s">
        <v>303</v>
      </c>
      <c r="N7" s="7" t="s">
        <v>100</v>
      </c>
      <c r="O7" s="35" t="s">
        <v>103</v>
      </c>
    </row>
    <row r="8" spans="1:15" ht="34.799999999999997" thickBot="1" x14ac:dyDescent="0.35">
      <c r="A8" s="8" t="s">
        <v>119</v>
      </c>
      <c r="B8" s="9" t="s">
        <v>80</v>
      </c>
      <c r="C8" s="9" t="s">
        <v>1226</v>
      </c>
      <c r="D8" s="9" t="s">
        <v>1227</v>
      </c>
      <c r="E8" s="9" t="s">
        <v>1225</v>
      </c>
      <c r="F8" s="9" t="s">
        <v>1228</v>
      </c>
      <c r="G8" s="39"/>
      <c r="H8" s="9" t="s">
        <v>301</v>
      </c>
      <c r="I8" s="9" t="s">
        <v>1224</v>
      </c>
      <c r="J8" s="9" t="s">
        <v>93</v>
      </c>
      <c r="K8" s="9" t="s">
        <v>96</v>
      </c>
      <c r="L8" s="39"/>
      <c r="M8" s="9" t="s">
        <v>99</v>
      </c>
      <c r="N8" s="9" t="s">
        <v>101</v>
      </c>
      <c r="O8" s="121" t="s">
        <v>1223</v>
      </c>
    </row>
    <row r="9" spans="1:15" x14ac:dyDescent="0.3">
      <c r="A9" s="42" t="s">
        <v>821</v>
      </c>
      <c r="B9" s="45" t="s">
        <v>821</v>
      </c>
      <c r="C9" s="45" t="s">
        <v>821</v>
      </c>
      <c r="D9" s="45" t="s">
        <v>821</v>
      </c>
      <c r="E9" s="45" t="s">
        <v>821</v>
      </c>
      <c r="F9" s="45" t="s">
        <v>821</v>
      </c>
      <c r="G9" s="45" t="s">
        <v>821</v>
      </c>
      <c r="H9" s="45" t="s">
        <v>821</v>
      </c>
      <c r="I9" s="45" t="s">
        <v>821</v>
      </c>
      <c r="J9" s="45"/>
      <c r="K9" s="45" t="s">
        <v>821</v>
      </c>
      <c r="L9" s="45" t="s">
        <v>821</v>
      </c>
      <c r="M9" s="45" t="s">
        <v>821</v>
      </c>
      <c r="N9" s="45" t="s">
        <v>821</v>
      </c>
      <c r="O9" s="45" t="s">
        <v>821</v>
      </c>
    </row>
    <row r="10" spans="1:15" ht="18.600000000000001" x14ac:dyDescent="0.3">
      <c r="A10" s="42" t="s">
        <v>1131</v>
      </c>
      <c r="B10" s="105">
        <v>0.8</v>
      </c>
      <c r="C10" s="105">
        <v>0.8</v>
      </c>
      <c r="D10" s="79" t="s">
        <v>535</v>
      </c>
      <c r="E10" s="79" t="s">
        <v>535</v>
      </c>
      <c r="F10" s="79" t="s">
        <v>556</v>
      </c>
      <c r="G10" s="79" t="s">
        <v>821</v>
      </c>
      <c r="H10" s="79" t="s">
        <v>556</v>
      </c>
      <c r="I10" s="79" t="s">
        <v>556</v>
      </c>
      <c r="J10" s="79" t="s">
        <v>535</v>
      </c>
      <c r="K10" s="79" t="s">
        <v>535</v>
      </c>
      <c r="L10" s="79" t="s">
        <v>821</v>
      </c>
      <c r="M10" s="105">
        <v>0.8</v>
      </c>
      <c r="N10" s="105">
        <v>0.8</v>
      </c>
      <c r="O10" s="13" t="s">
        <v>535</v>
      </c>
    </row>
    <row r="11" spans="1:15" ht="18.600000000000001" x14ac:dyDescent="0.3">
      <c r="A11" s="127" t="s">
        <v>1132</v>
      </c>
      <c r="B11" s="125">
        <v>0.4</v>
      </c>
      <c r="C11" s="125">
        <v>0.4</v>
      </c>
      <c r="D11" s="125" t="s">
        <v>535</v>
      </c>
      <c r="E11" s="125" t="s">
        <v>535</v>
      </c>
      <c r="F11" s="125" t="s">
        <v>556</v>
      </c>
      <c r="G11" s="125" t="s">
        <v>821</v>
      </c>
      <c r="H11" s="125" t="s">
        <v>556</v>
      </c>
      <c r="I11" s="125" t="s">
        <v>556</v>
      </c>
      <c r="J11" s="125" t="s">
        <v>535</v>
      </c>
      <c r="K11" s="125" t="s">
        <v>535</v>
      </c>
      <c r="L11" s="125" t="s">
        <v>821</v>
      </c>
      <c r="M11" s="125">
        <v>0.4</v>
      </c>
      <c r="N11" s="125">
        <v>1.1000000000000001</v>
      </c>
      <c r="O11" s="130">
        <v>7660</v>
      </c>
    </row>
    <row r="12" spans="1:15" ht="18.600000000000001" x14ac:dyDescent="0.3">
      <c r="A12" s="42" t="s">
        <v>1133</v>
      </c>
      <c r="B12" s="79">
        <v>0.6</v>
      </c>
      <c r="C12" s="79">
        <v>0.6</v>
      </c>
      <c r="D12" s="79" t="s">
        <v>535</v>
      </c>
      <c r="E12" s="79" t="s">
        <v>535</v>
      </c>
      <c r="F12" s="79" t="s">
        <v>556</v>
      </c>
      <c r="G12" s="79" t="s">
        <v>821</v>
      </c>
      <c r="H12" s="79" t="s">
        <v>556</v>
      </c>
      <c r="I12" s="79" t="s">
        <v>556</v>
      </c>
      <c r="J12" s="79" t="s">
        <v>535</v>
      </c>
      <c r="K12" s="79" t="s">
        <v>535</v>
      </c>
      <c r="L12" s="79" t="s">
        <v>821</v>
      </c>
      <c r="M12" s="79">
        <v>0.6</v>
      </c>
      <c r="N12" s="79">
        <v>1.7</v>
      </c>
      <c r="O12" s="13">
        <v>8086</v>
      </c>
    </row>
    <row r="13" spans="1:15" x14ac:dyDescent="0.3">
      <c r="A13" s="42" t="s">
        <v>821</v>
      </c>
      <c r="B13" s="79" t="s">
        <v>821</v>
      </c>
      <c r="C13" s="79" t="s">
        <v>821</v>
      </c>
      <c r="D13" s="79" t="s">
        <v>821</v>
      </c>
      <c r="E13" s="79" t="s">
        <v>821</v>
      </c>
      <c r="F13" s="79" t="s">
        <v>821</v>
      </c>
      <c r="G13" s="79" t="s">
        <v>821</v>
      </c>
      <c r="H13" s="79" t="s">
        <v>821</v>
      </c>
      <c r="I13" s="79" t="s">
        <v>821</v>
      </c>
      <c r="J13" s="79" t="s">
        <v>821</v>
      </c>
      <c r="K13" s="79" t="s">
        <v>821</v>
      </c>
      <c r="L13" s="79" t="s">
        <v>821</v>
      </c>
      <c r="M13" s="79" t="s">
        <v>821</v>
      </c>
      <c r="N13" s="79" t="s">
        <v>821</v>
      </c>
      <c r="O13" s="13" t="s">
        <v>821</v>
      </c>
    </row>
    <row r="14" spans="1:15" x14ac:dyDescent="0.3">
      <c r="A14" s="127">
        <v>1940</v>
      </c>
      <c r="B14" s="125">
        <v>0.4</v>
      </c>
      <c r="C14" s="125">
        <v>0.3</v>
      </c>
      <c r="D14" s="125" t="s">
        <v>535</v>
      </c>
      <c r="E14" s="125" t="s">
        <v>535</v>
      </c>
      <c r="F14" s="125" t="s">
        <v>556</v>
      </c>
      <c r="G14" s="125" t="s">
        <v>821</v>
      </c>
      <c r="H14" s="124">
        <v>0.1</v>
      </c>
      <c r="I14" s="125" t="s">
        <v>556</v>
      </c>
      <c r="J14" s="125" t="s">
        <v>556</v>
      </c>
      <c r="K14" s="125" t="s">
        <v>626</v>
      </c>
      <c r="L14" s="125" t="s">
        <v>821</v>
      </c>
      <c r="M14" s="125">
        <v>0.3</v>
      </c>
      <c r="N14" s="125">
        <v>2</v>
      </c>
      <c r="O14" s="130">
        <v>2781</v>
      </c>
    </row>
    <row r="15" spans="1:15" x14ac:dyDescent="0.3">
      <c r="A15" s="42">
        <v>1941</v>
      </c>
      <c r="B15" s="79">
        <v>0.8</v>
      </c>
      <c r="C15" s="79">
        <v>0.8</v>
      </c>
      <c r="D15" s="79" t="s">
        <v>535</v>
      </c>
      <c r="E15" s="79" t="s">
        <v>535</v>
      </c>
      <c r="F15" s="105">
        <v>0.1</v>
      </c>
      <c r="G15" s="79" t="s">
        <v>821</v>
      </c>
      <c r="H15" s="79">
        <v>0.1</v>
      </c>
      <c r="I15" s="105">
        <v>0.1</v>
      </c>
      <c r="J15" s="79" t="s">
        <v>556</v>
      </c>
      <c r="K15" s="79" t="s">
        <v>535</v>
      </c>
      <c r="L15" s="79" t="s">
        <v>821</v>
      </c>
      <c r="M15" s="79">
        <v>0.7</v>
      </c>
      <c r="N15" s="79">
        <v>2.8</v>
      </c>
      <c r="O15" s="13">
        <v>1782</v>
      </c>
    </row>
    <row r="16" spans="1:15" x14ac:dyDescent="0.3">
      <c r="A16" s="127">
        <v>1942</v>
      </c>
      <c r="B16" s="125">
        <v>1.1000000000000001</v>
      </c>
      <c r="C16" s="125">
        <v>1</v>
      </c>
      <c r="D16" s="125" t="s">
        <v>535</v>
      </c>
      <c r="E16" s="125" t="s">
        <v>535</v>
      </c>
      <c r="F16" s="125">
        <v>0.1</v>
      </c>
      <c r="G16" s="125" t="s">
        <v>821</v>
      </c>
      <c r="H16" s="125">
        <v>0.2</v>
      </c>
      <c r="I16" s="125">
        <v>0.1</v>
      </c>
      <c r="J16" s="125" t="s">
        <v>556</v>
      </c>
      <c r="K16" s="125" t="s">
        <v>535</v>
      </c>
      <c r="L16" s="125" t="s">
        <v>821</v>
      </c>
      <c r="M16" s="125">
        <v>0.9</v>
      </c>
      <c r="N16" s="125">
        <v>3.7</v>
      </c>
      <c r="O16" s="130">
        <v>1737</v>
      </c>
    </row>
    <row r="17" spans="1:15" x14ac:dyDescent="0.3">
      <c r="A17" s="42">
        <v>1943</v>
      </c>
      <c r="B17" s="79">
        <v>1.3</v>
      </c>
      <c r="C17" s="79">
        <v>1.2</v>
      </c>
      <c r="D17" s="79" t="s">
        <v>535</v>
      </c>
      <c r="E17" s="79" t="s">
        <v>535</v>
      </c>
      <c r="F17" s="79">
        <v>0.1</v>
      </c>
      <c r="G17" s="79" t="s">
        <v>821</v>
      </c>
      <c r="H17" s="79">
        <v>0.2</v>
      </c>
      <c r="I17" s="79">
        <v>0.2</v>
      </c>
      <c r="J17" s="79" t="s">
        <v>556</v>
      </c>
      <c r="K17" s="79" t="s">
        <v>535</v>
      </c>
      <c r="L17" s="79" t="s">
        <v>821</v>
      </c>
      <c r="M17" s="79">
        <v>1.1000000000000001</v>
      </c>
      <c r="N17" s="79">
        <v>4.8</v>
      </c>
      <c r="O17" s="13">
        <v>1891</v>
      </c>
    </row>
    <row r="18" spans="1:15" x14ac:dyDescent="0.3">
      <c r="A18" s="127">
        <v>1944</v>
      </c>
      <c r="B18" s="125">
        <v>1.4</v>
      </c>
      <c r="C18" s="125">
        <v>1.3</v>
      </c>
      <c r="D18" s="125" t="s">
        <v>535</v>
      </c>
      <c r="E18" s="125" t="s">
        <v>535</v>
      </c>
      <c r="F18" s="125">
        <v>0.1</v>
      </c>
      <c r="G18" s="125" t="s">
        <v>821</v>
      </c>
      <c r="H18" s="125">
        <v>0.2</v>
      </c>
      <c r="I18" s="125">
        <v>0.2</v>
      </c>
      <c r="J18" s="125" t="s">
        <v>556</v>
      </c>
      <c r="K18" s="125" t="s">
        <v>535</v>
      </c>
      <c r="L18" s="125" t="s">
        <v>821</v>
      </c>
      <c r="M18" s="125">
        <v>1.2</v>
      </c>
      <c r="N18" s="125">
        <v>6</v>
      </c>
      <c r="O18" s="130">
        <v>2025</v>
      </c>
    </row>
    <row r="19" spans="1:15" x14ac:dyDescent="0.3">
      <c r="A19" s="42" t="s">
        <v>821</v>
      </c>
      <c r="B19" s="79" t="s">
        <v>821</v>
      </c>
      <c r="C19" s="79" t="s">
        <v>821</v>
      </c>
      <c r="D19" s="79" t="s">
        <v>821</v>
      </c>
      <c r="E19" s="79" t="s">
        <v>821</v>
      </c>
      <c r="F19" s="79" t="s">
        <v>821</v>
      </c>
      <c r="G19" s="79" t="s">
        <v>821</v>
      </c>
      <c r="H19" s="79" t="s">
        <v>821</v>
      </c>
      <c r="I19" s="79" t="s">
        <v>821</v>
      </c>
      <c r="J19" s="79" t="s">
        <v>821</v>
      </c>
      <c r="K19" s="79" t="s">
        <v>821</v>
      </c>
      <c r="L19" s="79" t="s">
        <v>821</v>
      </c>
      <c r="M19" s="79" t="s">
        <v>821</v>
      </c>
      <c r="N19" s="79" t="s">
        <v>821</v>
      </c>
      <c r="O19" s="13" t="s">
        <v>821</v>
      </c>
    </row>
    <row r="20" spans="1:15" x14ac:dyDescent="0.3">
      <c r="A20" s="42">
        <v>1945</v>
      </c>
      <c r="B20" s="79">
        <v>1.4</v>
      </c>
      <c r="C20" s="79">
        <v>1.3</v>
      </c>
      <c r="D20" s="79" t="s">
        <v>535</v>
      </c>
      <c r="E20" s="79" t="s">
        <v>535</v>
      </c>
      <c r="F20" s="79">
        <v>0.1</v>
      </c>
      <c r="G20" s="79" t="s">
        <v>821</v>
      </c>
      <c r="H20" s="79">
        <v>0.3</v>
      </c>
      <c r="I20" s="79">
        <v>0.3</v>
      </c>
      <c r="J20" s="79" t="s">
        <v>556</v>
      </c>
      <c r="K20" s="79" t="s">
        <v>626</v>
      </c>
      <c r="L20" s="79" t="s">
        <v>821</v>
      </c>
      <c r="M20" s="79">
        <v>1.1000000000000001</v>
      </c>
      <c r="N20" s="79">
        <v>7.1</v>
      </c>
      <c r="O20" s="13">
        <v>1975</v>
      </c>
    </row>
    <row r="21" spans="1:15" x14ac:dyDescent="0.3">
      <c r="A21" s="127">
        <v>1946</v>
      </c>
      <c r="B21" s="125">
        <v>1.4</v>
      </c>
      <c r="C21" s="125">
        <v>1.3</v>
      </c>
      <c r="D21" s="125" t="s">
        <v>535</v>
      </c>
      <c r="E21" s="125" t="s">
        <v>535</v>
      </c>
      <c r="F21" s="125">
        <v>0.2</v>
      </c>
      <c r="G21" s="125" t="s">
        <v>821</v>
      </c>
      <c r="H21" s="125">
        <v>0.4</v>
      </c>
      <c r="I21" s="125">
        <v>0.4</v>
      </c>
      <c r="J21" s="125" t="s">
        <v>556</v>
      </c>
      <c r="K21" s="125" t="s">
        <v>535</v>
      </c>
      <c r="L21" s="125" t="s">
        <v>821</v>
      </c>
      <c r="M21" s="125">
        <v>1</v>
      </c>
      <c r="N21" s="125">
        <v>8.1</v>
      </c>
      <c r="O21" s="130">
        <v>1704</v>
      </c>
    </row>
    <row r="22" spans="1:15" x14ac:dyDescent="0.3">
      <c r="A22" s="42">
        <v>1947</v>
      </c>
      <c r="B22" s="79">
        <v>1.7</v>
      </c>
      <c r="C22" s="79">
        <v>1.6</v>
      </c>
      <c r="D22" s="79" t="s">
        <v>556</v>
      </c>
      <c r="E22" s="79" t="s">
        <v>535</v>
      </c>
      <c r="F22" s="79">
        <v>0.2</v>
      </c>
      <c r="G22" s="79" t="s">
        <v>821</v>
      </c>
      <c r="H22" s="79">
        <v>0.5</v>
      </c>
      <c r="I22" s="79">
        <v>0.5</v>
      </c>
      <c r="J22" s="79" t="s">
        <v>556</v>
      </c>
      <c r="K22" s="79" t="s">
        <v>535</v>
      </c>
      <c r="L22" s="79" t="s">
        <v>821</v>
      </c>
      <c r="M22" s="79">
        <v>1.2</v>
      </c>
      <c r="N22" s="79">
        <v>9.4</v>
      </c>
      <c r="O22" s="13">
        <v>1592</v>
      </c>
    </row>
    <row r="23" spans="1:15" x14ac:dyDescent="0.3">
      <c r="A23" s="127">
        <v>1948</v>
      </c>
      <c r="B23" s="125">
        <v>2</v>
      </c>
      <c r="C23" s="125">
        <v>1.7</v>
      </c>
      <c r="D23" s="125" t="s">
        <v>556</v>
      </c>
      <c r="E23" s="125" t="s">
        <v>535</v>
      </c>
      <c r="F23" s="125">
        <v>0.3</v>
      </c>
      <c r="G23" s="125" t="s">
        <v>821</v>
      </c>
      <c r="H23" s="125">
        <v>0.6</v>
      </c>
      <c r="I23" s="125">
        <v>0.6</v>
      </c>
      <c r="J23" s="124">
        <v>0.1</v>
      </c>
      <c r="K23" s="125" t="s">
        <v>535</v>
      </c>
      <c r="L23" s="125" t="s">
        <v>821</v>
      </c>
      <c r="M23" s="125">
        <v>1.4</v>
      </c>
      <c r="N23" s="125">
        <v>10.7</v>
      </c>
      <c r="O23" s="130">
        <v>1542</v>
      </c>
    </row>
    <row r="24" spans="1:15" x14ac:dyDescent="0.3">
      <c r="A24" s="42">
        <v>1949</v>
      </c>
      <c r="B24" s="79">
        <v>1.8</v>
      </c>
      <c r="C24" s="79">
        <v>1.7</v>
      </c>
      <c r="D24" s="79" t="s">
        <v>556</v>
      </c>
      <c r="E24" s="79" t="s">
        <v>535</v>
      </c>
      <c r="F24" s="79">
        <v>0.1</v>
      </c>
      <c r="G24" s="79" t="s">
        <v>821</v>
      </c>
      <c r="H24" s="79">
        <v>0.7</v>
      </c>
      <c r="I24" s="79">
        <v>0.7</v>
      </c>
      <c r="J24" s="79">
        <v>0.1</v>
      </c>
      <c r="K24" s="79" t="s">
        <v>535</v>
      </c>
      <c r="L24" s="79" t="s">
        <v>821</v>
      </c>
      <c r="M24" s="79">
        <v>1.1000000000000001</v>
      </c>
      <c r="N24" s="79">
        <v>11.8</v>
      </c>
      <c r="O24" s="13">
        <v>1487</v>
      </c>
    </row>
    <row r="25" spans="1:15" x14ac:dyDescent="0.3">
      <c r="A25" s="42" t="s">
        <v>821</v>
      </c>
      <c r="B25" s="79" t="s">
        <v>821</v>
      </c>
      <c r="C25" s="79" t="s">
        <v>821</v>
      </c>
      <c r="D25" s="79" t="s">
        <v>821</v>
      </c>
      <c r="E25" s="79" t="s">
        <v>821</v>
      </c>
      <c r="F25" s="79" t="s">
        <v>821</v>
      </c>
      <c r="G25" s="79" t="s">
        <v>821</v>
      </c>
      <c r="H25" s="79" t="s">
        <v>821</v>
      </c>
      <c r="I25" s="79" t="s">
        <v>821</v>
      </c>
      <c r="J25" s="79" t="s">
        <v>821</v>
      </c>
      <c r="K25" s="79" t="s">
        <v>821</v>
      </c>
      <c r="L25" s="79" t="s">
        <v>821</v>
      </c>
      <c r="M25" s="79" t="s">
        <v>821</v>
      </c>
      <c r="N25" s="79" t="s">
        <v>821</v>
      </c>
      <c r="O25" s="13" t="s">
        <v>821</v>
      </c>
    </row>
    <row r="26" spans="1:15" x14ac:dyDescent="0.3">
      <c r="A26" s="127">
        <v>1950</v>
      </c>
      <c r="B26" s="125">
        <v>2.9</v>
      </c>
      <c r="C26" s="125">
        <v>2.7</v>
      </c>
      <c r="D26" s="125" t="s">
        <v>556</v>
      </c>
      <c r="E26" s="125" t="s">
        <v>535</v>
      </c>
      <c r="F26" s="125">
        <v>0.3</v>
      </c>
      <c r="G26" s="125" t="s">
        <v>821</v>
      </c>
      <c r="H26" s="125">
        <v>1</v>
      </c>
      <c r="I26" s="125">
        <v>1</v>
      </c>
      <c r="J26" s="125">
        <v>0.1</v>
      </c>
      <c r="K26" s="125" t="s">
        <v>535</v>
      </c>
      <c r="L26" s="125" t="s">
        <v>821</v>
      </c>
      <c r="M26" s="125">
        <v>1.9</v>
      </c>
      <c r="N26" s="125">
        <v>13.7</v>
      </c>
      <c r="O26" s="130">
        <v>1156</v>
      </c>
    </row>
    <row r="27" spans="1:15" x14ac:dyDescent="0.3">
      <c r="A27" s="42">
        <v>1951</v>
      </c>
      <c r="B27" s="79">
        <v>3.8</v>
      </c>
      <c r="C27" s="79">
        <v>3.4</v>
      </c>
      <c r="D27" s="79" t="s">
        <v>556</v>
      </c>
      <c r="E27" s="79" t="s">
        <v>535</v>
      </c>
      <c r="F27" s="79">
        <v>0.4</v>
      </c>
      <c r="G27" s="79" t="s">
        <v>821</v>
      </c>
      <c r="H27" s="79">
        <v>2</v>
      </c>
      <c r="I27" s="79">
        <v>1.9</v>
      </c>
      <c r="J27" s="79">
        <v>0.1</v>
      </c>
      <c r="K27" s="79" t="s">
        <v>535</v>
      </c>
      <c r="L27" s="79" t="s">
        <v>821</v>
      </c>
      <c r="M27" s="79">
        <v>1.8</v>
      </c>
      <c r="N27" s="79">
        <v>15.5</v>
      </c>
      <c r="O27" s="13">
        <v>698</v>
      </c>
    </row>
    <row r="28" spans="1:15" x14ac:dyDescent="0.3">
      <c r="A28" s="127">
        <v>1952</v>
      </c>
      <c r="B28" s="125">
        <v>4.2</v>
      </c>
      <c r="C28" s="125">
        <v>3.8</v>
      </c>
      <c r="D28" s="125" t="s">
        <v>535</v>
      </c>
      <c r="E28" s="125" t="s">
        <v>535</v>
      </c>
      <c r="F28" s="125">
        <v>0.4</v>
      </c>
      <c r="G28" s="125" t="s">
        <v>821</v>
      </c>
      <c r="H28" s="125">
        <v>2.2999999999999998</v>
      </c>
      <c r="I28" s="125">
        <v>2.2000000000000002</v>
      </c>
      <c r="J28" s="125">
        <v>0.1</v>
      </c>
      <c r="K28" s="125" t="s">
        <v>535</v>
      </c>
      <c r="L28" s="125" t="s">
        <v>821</v>
      </c>
      <c r="M28" s="125">
        <v>1.9</v>
      </c>
      <c r="N28" s="125">
        <v>17.399999999999999</v>
      </c>
      <c r="O28" s="130">
        <v>681</v>
      </c>
    </row>
    <row r="29" spans="1:15" x14ac:dyDescent="0.3">
      <c r="A29" s="42">
        <v>1953</v>
      </c>
      <c r="B29" s="79">
        <v>4.4000000000000004</v>
      </c>
      <c r="C29" s="79">
        <v>3.9</v>
      </c>
      <c r="D29" s="79" t="s">
        <v>535</v>
      </c>
      <c r="E29" s="79" t="s">
        <v>535</v>
      </c>
      <c r="F29" s="79">
        <v>0.4</v>
      </c>
      <c r="G29" s="79" t="s">
        <v>821</v>
      </c>
      <c r="H29" s="79">
        <v>3.1</v>
      </c>
      <c r="I29" s="79">
        <v>3</v>
      </c>
      <c r="J29" s="79">
        <v>0.1</v>
      </c>
      <c r="K29" s="79" t="s">
        <v>535</v>
      </c>
      <c r="L29" s="79" t="s">
        <v>821</v>
      </c>
      <c r="M29" s="79">
        <v>1.3</v>
      </c>
      <c r="N29" s="79">
        <v>18.7</v>
      </c>
      <c r="O29" s="13">
        <v>564</v>
      </c>
    </row>
    <row r="30" spans="1:15" x14ac:dyDescent="0.3">
      <c r="A30" s="127">
        <v>1954</v>
      </c>
      <c r="B30" s="125">
        <v>5.6</v>
      </c>
      <c r="C30" s="125">
        <v>5.2</v>
      </c>
      <c r="D30" s="125" t="s">
        <v>535</v>
      </c>
      <c r="E30" s="125" t="s">
        <v>535</v>
      </c>
      <c r="F30" s="125">
        <v>0.4</v>
      </c>
      <c r="G30" s="125" t="s">
        <v>821</v>
      </c>
      <c r="H30" s="125">
        <v>3.7</v>
      </c>
      <c r="I30" s="125">
        <v>3.7</v>
      </c>
      <c r="J30" s="125">
        <v>0.1</v>
      </c>
      <c r="K30" s="125" t="s">
        <v>556</v>
      </c>
      <c r="L30" s="125" t="s">
        <v>821</v>
      </c>
      <c r="M30" s="125">
        <v>1.9</v>
      </c>
      <c r="N30" s="125">
        <v>20.6</v>
      </c>
      <c r="O30" s="130">
        <v>500</v>
      </c>
    </row>
    <row r="31" spans="1:15" x14ac:dyDescent="0.3">
      <c r="A31" s="42" t="s">
        <v>821</v>
      </c>
      <c r="B31" s="79" t="s">
        <v>821</v>
      </c>
      <c r="C31" s="79" t="s">
        <v>821</v>
      </c>
      <c r="D31" s="79" t="s">
        <v>821</v>
      </c>
      <c r="E31" s="79" t="s">
        <v>821</v>
      </c>
      <c r="F31" s="79" t="s">
        <v>821</v>
      </c>
      <c r="G31" s="79" t="s">
        <v>821</v>
      </c>
      <c r="H31" s="79" t="s">
        <v>821</v>
      </c>
      <c r="I31" s="79" t="s">
        <v>821</v>
      </c>
      <c r="J31" s="79" t="s">
        <v>821</v>
      </c>
      <c r="K31" s="79" t="s">
        <v>821</v>
      </c>
      <c r="L31" s="79" t="s">
        <v>821</v>
      </c>
      <c r="M31" s="79" t="s">
        <v>821</v>
      </c>
      <c r="N31" s="79" t="s">
        <v>821</v>
      </c>
      <c r="O31" s="13" t="s">
        <v>821</v>
      </c>
    </row>
    <row r="32" spans="1:15" x14ac:dyDescent="0.3">
      <c r="A32" s="42">
        <v>1955</v>
      </c>
      <c r="B32" s="79">
        <v>6.2</v>
      </c>
      <c r="C32" s="79">
        <v>5.7</v>
      </c>
      <c r="D32" s="79" t="s">
        <v>535</v>
      </c>
      <c r="E32" s="79" t="s">
        <v>535</v>
      </c>
      <c r="F32" s="79">
        <v>0.5</v>
      </c>
      <c r="G32" s="79" t="s">
        <v>821</v>
      </c>
      <c r="H32" s="79">
        <v>5.0999999999999996</v>
      </c>
      <c r="I32" s="79">
        <v>5</v>
      </c>
      <c r="J32" s="79">
        <v>0.1</v>
      </c>
      <c r="K32" s="79" t="s">
        <v>556</v>
      </c>
      <c r="L32" s="79" t="s">
        <v>821</v>
      </c>
      <c r="M32" s="79">
        <v>1.1000000000000001</v>
      </c>
      <c r="N32" s="79">
        <v>21.7</v>
      </c>
      <c r="O32" s="13">
        <v>405</v>
      </c>
    </row>
    <row r="33" spans="1:15" x14ac:dyDescent="0.3">
      <c r="A33" s="127">
        <v>1956</v>
      </c>
      <c r="B33" s="125">
        <v>6.7</v>
      </c>
      <c r="C33" s="125">
        <v>6.2</v>
      </c>
      <c r="D33" s="125" t="s">
        <v>535</v>
      </c>
      <c r="E33" s="125" t="s">
        <v>535</v>
      </c>
      <c r="F33" s="125">
        <v>0.5</v>
      </c>
      <c r="G33" s="125" t="s">
        <v>821</v>
      </c>
      <c r="H33" s="125">
        <v>5.8</v>
      </c>
      <c r="I33" s="125">
        <v>5.7</v>
      </c>
      <c r="J33" s="125">
        <v>0.1</v>
      </c>
      <c r="K33" s="125" t="s">
        <v>556</v>
      </c>
      <c r="L33" s="125" t="s">
        <v>821</v>
      </c>
      <c r="M33" s="125">
        <v>0.9</v>
      </c>
      <c r="N33" s="125">
        <v>22.5</v>
      </c>
      <c r="O33" s="130">
        <v>371</v>
      </c>
    </row>
    <row r="34" spans="1:15" x14ac:dyDescent="0.3">
      <c r="A34" s="42">
        <v>1957</v>
      </c>
      <c r="B34" s="79">
        <v>7.4</v>
      </c>
      <c r="C34" s="79">
        <v>6.8</v>
      </c>
      <c r="D34" s="79" t="s">
        <v>535</v>
      </c>
      <c r="E34" s="79" t="s">
        <v>535</v>
      </c>
      <c r="F34" s="79">
        <v>0.6</v>
      </c>
      <c r="G34" s="79" t="s">
        <v>821</v>
      </c>
      <c r="H34" s="79">
        <v>7.5</v>
      </c>
      <c r="I34" s="79">
        <v>7.3</v>
      </c>
      <c r="J34" s="79">
        <v>0.2</v>
      </c>
      <c r="K34" s="79" t="s">
        <v>556</v>
      </c>
      <c r="L34" s="79" t="s">
        <v>821</v>
      </c>
      <c r="M34" s="79">
        <v>-0.1</v>
      </c>
      <c r="N34" s="79">
        <v>22.4</v>
      </c>
      <c r="O34" s="13">
        <v>300</v>
      </c>
    </row>
    <row r="35" spans="1:15" x14ac:dyDescent="0.3">
      <c r="A35" s="127">
        <v>1958</v>
      </c>
      <c r="B35" s="125">
        <v>8.1</v>
      </c>
      <c r="C35" s="125">
        <v>7.6</v>
      </c>
      <c r="D35" s="125" t="s">
        <v>535</v>
      </c>
      <c r="E35" s="125" t="s">
        <v>535</v>
      </c>
      <c r="F35" s="125">
        <v>0.6</v>
      </c>
      <c r="G35" s="125" t="s">
        <v>821</v>
      </c>
      <c r="H35" s="125">
        <v>8.6</v>
      </c>
      <c r="I35" s="125">
        <v>8.3000000000000007</v>
      </c>
      <c r="J35" s="125">
        <v>0.2</v>
      </c>
      <c r="K35" s="124">
        <v>0.1</v>
      </c>
      <c r="L35" s="125" t="s">
        <v>821</v>
      </c>
      <c r="M35" s="125">
        <v>-0.5</v>
      </c>
      <c r="N35" s="125">
        <v>21.9</v>
      </c>
      <c r="O35" s="130">
        <v>259</v>
      </c>
    </row>
    <row r="36" spans="1:15" x14ac:dyDescent="0.3">
      <c r="A36" s="42">
        <v>1959</v>
      </c>
      <c r="B36" s="79">
        <v>8.6</v>
      </c>
      <c r="C36" s="79">
        <v>8.1</v>
      </c>
      <c r="D36" s="79" t="s">
        <v>535</v>
      </c>
      <c r="E36" s="79" t="s">
        <v>535</v>
      </c>
      <c r="F36" s="79">
        <v>0.5</v>
      </c>
      <c r="G36" s="79" t="s">
        <v>821</v>
      </c>
      <c r="H36" s="79">
        <v>10.3</v>
      </c>
      <c r="I36" s="79">
        <v>9.8000000000000007</v>
      </c>
      <c r="J36" s="79">
        <v>0.2</v>
      </c>
      <c r="K36" s="79">
        <v>0.3</v>
      </c>
      <c r="L36" s="79" t="s">
        <v>821</v>
      </c>
      <c r="M36" s="79">
        <v>-1.7</v>
      </c>
      <c r="N36" s="79">
        <v>20.100000000000001</v>
      </c>
      <c r="O36" s="13">
        <v>212</v>
      </c>
    </row>
    <row r="37" spans="1:15" x14ac:dyDescent="0.3">
      <c r="A37" s="42" t="s">
        <v>821</v>
      </c>
      <c r="B37" s="79" t="s">
        <v>821</v>
      </c>
      <c r="C37" s="79" t="s">
        <v>821</v>
      </c>
      <c r="D37" s="79" t="s">
        <v>821</v>
      </c>
      <c r="E37" s="79" t="s">
        <v>821</v>
      </c>
      <c r="F37" s="79" t="s">
        <v>821</v>
      </c>
      <c r="G37" s="79" t="s">
        <v>821</v>
      </c>
      <c r="H37" s="79" t="s">
        <v>821</v>
      </c>
      <c r="I37" s="79" t="s">
        <v>821</v>
      </c>
      <c r="J37" s="79" t="s">
        <v>821</v>
      </c>
      <c r="K37" s="79" t="s">
        <v>821</v>
      </c>
      <c r="L37" s="79" t="s">
        <v>821</v>
      </c>
      <c r="M37" s="79" t="s">
        <v>821</v>
      </c>
      <c r="N37" s="79" t="s">
        <v>821</v>
      </c>
      <c r="O37" s="13" t="s">
        <v>821</v>
      </c>
    </row>
    <row r="38" spans="1:15" x14ac:dyDescent="0.3">
      <c r="A38" s="127">
        <v>1960</v>
      </c>
      <c r="B38" s="125">
        <v>11.4</v>
      </c>
      <c r="C38" s="125">
        <v>10.9</v>
      </c>
      <c r="D38" s="125" t="s">
        <v>535</v>
      </c>
      <c r="E38" s="125" t="s">
        <v>535</v>
      </c>
      <c r="F38" s="125">
        <v>0.5</v>
      </c>
      <c r="G38" s="125" t="s">
        <v>821</v>
      </c>
      <c r="H38" s="125">
        <v>11.2</v>
      </c>
      <c r="I38" s="125">
        <v>10.7</v>
      </c>
      <c r="J38" s="125">
        <v>0.2</v>
      </c>
      <c r="K38" s="125">
        <v>0.3</v>
      </c>
      <c r="L38" s="125" t="s">
        <v>821</v>
      </c>
      <c r="M38" s="125">
        <v>0.2</v>
      </c>
      <c r="N38" s="125">
        <v>20.3</v>
      </c>
      <c r="O38" s="130">
        <v>180</v>
      </c>
    </row>
    <row r="39" spans="1:15" x14ac:dyDescent="0.3">
      <c r="A39" s="42">
        <v>1961</v>
      </c>
      <c r="B39" s="79">
        <v>11.8</v>
      </c>
      <c r="C39" s="79">
        <v>11.3</v>
      </c>
      <c r="D39" s="79" t="s">
        <v>535</v>
      </c>
      <c r="E39" s="79" t="s">
        <v>535</v>
      </c>
      <c r="F39" s="79">
        <v>0.5</v>
      </c>
      <c r="G39" s="79" t="s">
        <v>821</v>
      </c>
      <c r="H39" s="79">
        <v>12.4</v>
      </c>
      <c r="I39" s="79">
        <v>11.9</v>
      </c>
      <c r="J39" s="79">
        <v>0.2</v>
      </c>
      <c r="K39" s="79">
        <v>0.3</v>
      </c>
      <c r="L39" s="79" t="s">
        <v>821</v>
      </c>
      <c r="M39" s="79">
        <v>-0.6</v>
      </c>
      <c r="N39" s="79">
        <v>19.7</v>
      </c>
      <c r="O39" s="13">
        <v>163</v>
      </c>
    </row>
    <row r="40" spans="1:15" x14ac:dyDescent="0.3">
      <c r="A40" s="127">
        <v>1962</v>
      </c>
      <c r="B40" s="125">
        <v>12.6</v>
      </c>
      <c r="C40" s="125">
        <v>12.1</v>
      </c>
      <c r="D40" s="125" t="s">
        <v>535</v>
      </c>
      <c r="E40" s="125" t="s">
        <v>535</v>
      </c>
      <c r="F40" s="125">
        <v>0.5</v>
      </c>
      <c r="G40" s="125" t="s">
        <v>821</v>
      </c>
      <c r="H40" s="125">
        <v>14</v>
      </c>
      <c r="I40" s="125">
        <v>13.4</v>
      </c>
      <c r="J40" s="125">
        <v>0.3</v>
      </c>
      <c r="K40" s="125">
        <v>0.4</v>
      </c>
      <c r="L40" s="125" t="s">
        <v>821</v>
      </c>
      <c r="M40" s="125">
        <v>-1.4</v>
      </c>
      <c r="N40" s="125">
        <v>18.3</v>
      </c>
      <c r="O40" s="130">
        <v>141</v>
      </c>
    </row>
    <row r="41" spans="1:15" x14ac:dyDescent="0.3">
      <c r="A41" s="42">
        <v>1963</v>
      </c>
      <c r="B41" s="79">
        <v>15.1</v>
      </c>
      <c r="C41" s="79">
        <v>14.5</v>
      </c>
      <c r="D41" s="79" t="s">
        <v>535</v>
      </c>
      <c r="E41" s="79" t="s">
        <v>535</v>
      </c>
      <c r="F41" s="79">
        <v>0.5</v>
      </c>
      <c r="G41" s="79" t="s">
        <v>821</v>
      </c>
      <c r="H41" s="79">
        <v>14.9</v>
      </c>
      <c r="I41" s="79">
        <v>14.2</v>
      </c>
      <c r="J41" s="79">
        <v>0.3</v>
      </c>
      <c r="K41" s="79">
        <v>0.4</v>
      </c>
      <c r="L41" s="79" t="s">
        <v>821</v>
      </c>
      <c r="M41" s="79">
        <v>0.1</v>
      </c>
      <c r="N41" s="79">
        <v>18.5</v>
      </c>
      <c r="O41" s="13">
        <v>123</v>
      </c>
    </row>
    <row r="42" spans="1:15" x14ac:dyDescent="0.3">
      <c r="A42" s="127">
        <v>1964</v>
      </c>
      <c r="B42" s="125">
        <v>16.3</v>
      </c>
      <c r="C42" s="125">
        <v>15.7</v>
      </c>
      <c r="D42" s="125" t="s">
        <v>535</v>
      </c>
      <c r="E42" s="125" t="s">
        <v>535</v>
      </c>
      <c r="F42" s="125">
        <v>0.6</v>
      </c>
      <c r="G42" s="125" t="s">
        <v>821</v>
      </c>
      <c r="H42" s="125">
        <v>15.6</v>
      </c>
      <c r="I42" s="125">
        <v>14.9</v>
      </c>
      <c r="J42" s="125">
        <v>0.3</v>
      </c>
      <c r="K42" s="125">
        <v>0.4</v>
      </c>
      <c r="L42" s="125" t="s">
        <v>821</v>
      </c>
      <c r="M42" s="125">
        <v>0.6</v>
      </c>
      <c r="N42" s="125">
        <v>19.100000000000001</v>
      </c>
      <c r="O42" s="130">
        <v>118</v>
      </c>
    </row>
    <row r="43" spans="1:15" x14ac:dyDescent="0.3">
      <c r="A43" s="42" t="s">
        <v>821</v>
      </c>
      <c r="B43" s="79" t="s">
        <v>821</v>
      </c>
      <c r="C43" s="79" t="s">
        <v>821</v>
      </c>
      <c r="D43" s="79" t="s">
        <v>821</v>
      </c>
      <c r="E43" s="79" t="s">
        <v>821</v>
      </c>
      <c r="F43" s="79" t="s">
        <v>821</v>
      </c>
      <c r="G43" s="79" t="s">
        <v>821</v>
      </c>
      <c r="H43" s="79" t="s">
        <v>821</v>
      </c>
      <c r="I43" s="79" t="s">
        <v>821</v>
      </c>
      <c r="J43" s="79" t="s">
        <v>821</v>
      </c>
      <c r="K43" s="79" t="s">
        <v>821</v>
      </c>
      <c r="L43" s="79" t="s">
        <v>821</v>
      </c>
      <c r="M43" s="79" t="s">
        <v>821</v>
      </c>
      <c r="N43" s="79" t="s">
        <v>821</v>
      </c>
      <c r="O43" s="13" t="s">
        <v>821</v>
      </c>
    </row>
    <row r="44" spans="1:15" x14ac:dyDescent="0.3">
      <c r="A44" s="42">
        <v>1965</v>
      </c>
      <c r="B44" s="79">
        <v>16.600000000000001</v>
      </c>
      <c r="C44" s="79">
        <v>16</v>
      </c>
      <c r="D44" s="79" t="s">
        <v>535</v>
      </c>
      <c r="E44" s="79" t="s">
        <v>535</v>
      </c>
      <c r="F44" s="79">
        <v>0.6</v>
      </c>
      <c r="G44" s="79" t="s">
        <v>821</v>
      </c>
      <c r="H44" s="79">
        <v>17.5</v>
      </c>
      <c r="I44" s="79">
        <v>16.7</v>
      </c>
      <c r="J44" s="79">
        <v>0.3</v>
      </c>
      <c r="K44" s="79">
        <v>0.4</v>
      </c>
      <c r="L44" s="79" t="s">
        <v>821</v>
      </c>
      <c r="M44" s="79">
        <v>-0.9</v>
      </c>
      <c r="N44" s="79">
        <v>18.2</v>
      </c>
      <c r="O44" s="13">
        <v>109</v>
      </c>
    </row>
    <row r="45" spans="1:15" x14ac:dyDescent="0.3">
      <c r="A45" s="127">
        <v>1966</v>
      </c>
      <c r="B45" s="125">
        <v>21.3</v>
      </c>
      <c r="C45" s="125">
        <v>20.6</v>
      </c>
      <c r="D45" s="124">
        <v>0.1</v>
      </c>
      <c r="E45" s="125" t="s">
        <v>535</v>
      </c>
      <c r="F45" s="125">
        <v>0.6</v>
      </c>
      <c r="G45" s="125" t="s">
        <v>821</v>
      </c>
      <c r="H45" s="125">
        <v>19</v>
      </c>
      <c r="I45" s="125">
        <v>18.3</v>
      </c>
      <c r="J45" s="125">
        <v>0.3</v>
      </c>
      <c r="K45" s="125">
        <v>0.4</v>
      </c>
      <c r="L45" s="125" t="s">
        <v>821</v>
      </c>
      <c r="M45" s="125">
        <v>2.2999999999999998</v>
      </c>
      <c r="N45" s="125">
        <v>20.6</v>
      </c>
      <c r="O45" s="130">
        <v>96</v>
      </c>
    </row>
    <row r="46" spans="1:15" x14ac:dyDescent="0.3">
      <c r="A46" s="42">
        <v>1967</v>
      </c>
      <c r="B46" s="79">
        <v>24</v>
      </c>
      <c r="C46" s="79">
        <v>23.1</v>
      </c>
      <c r="D46" s="79">
        <v>0.1</v>
      </c>
      <c r="E46" s="79" t="s">
        <v>535</v>
      </c>
      <c r="F46" s="79">
        <v>0.8</v>
      </c>
      <c r="G46" s="79" t="s">
        <v>821</v>
      </c>
      <c r="H46" s="79">
        <v>20.399999999999999</v>
      </c>
      <c r="I46" s="79">
        <v>19.5</v>
      </c>
      <c r="J46" s="79">
        <v>0.4</v>
      </c>
      <c r="K46" s="79">
        <v>0.5</v>
      </c>
      <c r="L46" s="79" t="s">
        <v>821</v>
      </c>
      <c r="M46" s="79">
        <v>3.7</v>
      </c>
      <c r="N46" s="79">
        <v>24.2</v>
      </c>
      <c r="O46" s="13">
        <v>101</v>
      </c>
    </row>
    <row r="47" spans="1:15" x14ac:dyDescent="0.3">
      <c r="A47" s="127">
        <v>1968</v>
      </c>
      <c r="B47" s="125">
        <v>25</v>
      </c>
      <c r="C47" s="125">
        <v>23.7</v>
      </c>
      <c r="D47" s="125">
        <v>0.4</v>
      </c>
      <c r="E47" s="125" t="s">
        <v>535</v>
      </c>
      <c r="F47" s="125">
        <v>0.9</v>
      </c>
      <c r="G47" s="125" t="s">
        <v>821</v>
      </c>
      <c r="H47" s="125">
        <v>23.6</v>
      </c>
      <c r="I47" s="125">
        <v>22.6</v>
      </c>
      <c r="J47" s="125">
        <v>0.5</v>
      </c>
      <c r="K47" s="125">
        <v>0.4</v>
      </c>
      <c r="L47" s="125" t="s">
        <v>821</v>
      </c>
      <c r="M47" s="125">
        <v>1.5</v>
      </c>
      <c r="N47" s="125">
        <v>25.7</v>
      </c>
      <c r="O47" s="130">
        <v>103</v>
      </c>
    </row>
    <row r="48" spans="1:15" x14ac:dyDescent="0.3">
      <c r="A48" s="42">
        <v>1969</v>
      </c>
      <c r="B48" s="79">
        <v>29.6</v>
      </c>
      <c r="C48" s="79">
        <v>27.9</v>
      </c>
      <c r="D48" s="79">
        <v>0.4</v>
      </c>
      <c r="E48" s="79" t="s">
        <v>535</v>
      </c>
      <c r="F48" s="79">
        <v>1.2</v>
      </c>
      <c r="G48" s="79" t="s">
        <v>821</v>
      </c>
      <c r="H48" s="79">
        <v>25.2</v>
      </c>
      <c r="I48" s="79">
        <v>24.2</v>
      </c>
      <c r="J48" s="79">
        <v>0.5</v>
      </c>
      <c r="K48" s="79">
        <v>0.5</v>
      </c>
      <c r="L48" s="79" t="s">
        <v>821</v>
      </c>
      <c r="M48" s="79">
        <v>4.4000000000000004</v>
      </c>
      <c r="N48" s="79">
        <v>30.1</v>
      </c>
      <c r="O48" s="13">
        <v>102</v>
      </c>
    </row>
    <row r="49" spans="1:15" x14ac:dyDescent="0.3">
      <c r="A49" s="42" t="s">
        <v>821</v>
      </c>
      <c r="B49" s="79" t="s">
        <v>821</v>
      </c>
      <c r="C49" s="79" t="s">
        <v>821</v>
      </c>
      <c r="D49" s="79" t="s">
        <v>821</v>
      </c>
      <c r="E49" s="79" t="s">
        <v>821</v>
      </c>
      <c r="F49" s="79" t="s">
        <v>821</v>
      </c>
      <c r="G49" s="79" t="s">
        <v>821</v>
      </c>
      <c r="H49" s="79" t="s">
        <v>821</v>
      </c>
      <c r="I49" s="79" t="s">
        <v>821</v>
      </c>
      <c r="J49" s="79" t="s">
        <v>821</v>
      </c>
      <c r="K49" s="79" t="s">
        <v>821</v>
      </c>
      <c r="L49" s="79" t="s">
        <v>821</v>
      </c>
      <c r="M49" s="79" t="s">
        <v>821</v>
      </c>
      <c r="N49" s="79" t="s">
        <v>821</v>
      </c>
      <c r="O49" s="13" t="s">
        <v>821</v>
      </c>
    </row>
    <row r="50" spans="1:15" x14ac:dyDescent="0.3">
      <c r="A50" s="127">
        <v>1970</v>
      </c>
      <c r="B50" s="125">
        <v>32.200000000000003</v>
      </c>
      <c r="C50" s="125">
        <v>30.3</v>
      </c>
      <c r="D50" s="125">
        <v>0.4</v>
      </c>
      <c r="E50" s="125" t="s">
        <v>535</v>
      </c>
      <c r="F50" s="125">
        <v>1.5</v>
      </c>
      <c r="G50" s="125" t="s">
        <v>821</v>
      </c>
      <c r="H50" s="125">
        <v>29.8</v>
      </c>
      <c r="I50" s="125">
        <v>28.8</v>
      </c>
      <c r="J50" s="125">
        <v>0.5</v>
      </c>
      <c r="K50" s="125">
        <v>0.6</v>
      </c>
      <c r="L50" s="125" t="s">
        <v>821</v>
      </c>
      <c r="M50" s="125">
        <v>2.4</v>
      </c>
      <c r="N50" s="125">
        <v>32.5</v>
      </c>
      <c r="O50" s="130">
        <v>101</v>
      </c>
    </row>
    <row r="51" spans="1:15" x14ac:dyDescent="0.3">
      <c r="A51" s="42">
        <v>1971</v>
      </c>
      <c r="B51" s="79">
        <v>35.9</v>
      </c>
      <c r="C51" s="79">
        <v>33.700000000000003</v>
      </c>
      <c r="D51" s="79">
        <v>0.5</v>
      </c>
      <c r="E51" s="79" t="s">
        <v>535</v>
      </c>
      <c r="F51" s="79">
        <v>1.7</v>
      </c>
      <c r="G51" s="79" t="s">
        <v>821</v>
      </c>
      <c r="H51" s="79">
        <v>34.5</v>
      </c>
      <c r="I51" s="79">
        <v>33.4</v>
      </c>
      <c r="J51" s="79">
        <v>0.5</v>
      </c>
      <c r="K51" s="79">
        <v>0.6</v>
      </c>
      <c r="L51" s="79" t="s">
        <v>821</v>
      </c>
      <c r="M51" s="79">
        <v>1.3</v>
      </c>
      <c r="N51" s="79">
        <v>33.799999999999997</v>
      </c>
      <c r="O51" s="13">
        <v>94</v>
      </c>
    </row>
    <row r="52" spans="1:15" x14ac:dyDescent="0.3">
      <c r="A52" s="127">
        <v>1972</v>
      </c>
      <c r="B52" s="125">
        <v>40.1</v>
      </c>
      <c r="C52" s="125">
        <v>37.799999999999997</v>
      </c>
      <c r="D52" s="125">
        <v>0.5</v>
      </c>
      <c r="E52" s="125" t="s">
        <v>535</v>
      </c>
      <c r="F52" s="125">
        <v>1.8</v>
      </c>
      <c r="G52" s="125" t="s">
        <v>821</v>
      </c>
      <c r="H52" s="125">
        <v>38.5</v>
      </c>
      <c r="I52" s="125">
        <v>37.1</v>
      </c>
      <c r="J52" s="125">
        <v>0.7</v>
      </c>
      <c r="K52" s="125">
        <v>0.7</v>
      </c>
      <c r="L52" s="125" t="s">
        <v>821</v>
      </c>
      <c r="M52" s="125">
        <v>1.5</v>
      </c>
      <c r="N52" s="125">
        <v>35.299999999999997</v>
      </c>
      <c r="O52" s="130">
        <v>88</v>
      </c>
    </row>
    <row r="53" spans="1:15" x14ac:dyDescent="0.3">
      <c r="A53" s="42">
        <v>1973</v>
      </c>
      <c r="B53" s="79">
        <v>48.3</v>
      </c>
      <c r="C53" s="79">
        <v>46</v>
      </c>
      <c r="D53" s="79">
        <v>0.4</v>
      </c>
      <c r="E53" s="79" t="s">
        <v>535</v>
      </c>
      <c r="F53" s="79">
        <v>1.9</v>
      </c>
      <c r="G53" s="79" t="s">
        <v>821</v>
      </c>
      <c r="H53" s="79">
        <v>47.2</v>
      </c>
      <c r="I53" s="79">
        <v>45.7</v>
      </c>
      <c r="J53" s="79">
        <v>0.6</v>
      </c>
      <c r="K53" s="79">
        <v>0.8</v>
      </c>
      <c r="L53" s="79" t="s">
        <v>821</v>
      </c>
      <c r="M53" s="79">
        <v>1.2</v>
      </c>
      <c r="N53" s="79">
        <v>36.5</v>
      </c>
      <c r="O53" s="13">
        <v>75</v>
      </c>
    </row>
    <row r="54" spans="1:15" x14ac:dyDescent="0.3">
      <c r="A54" s="127">
        <v>1974</v>
      </c>
      <c r="B54" s="125">
        <v>54.7</v>
      </c>
      <c r="C54" s="125">
        <v>52.1</v>
      </c>
      <c r="D54" s="125">
        <v>0.4</v>
      </c>
      <c r="E54" s="125" t="s">
        <v>535</v>
      </c>
      <c r="F54" s="125">
        <v>2.2000000000000002</v>
      </c>
      <c r="G54" s="125" t="s">
        <v>821</v>
      </c>
      <c r="H54" s="125">
        <v>53.4</v>
      </c>
      <c r="I54" s="125">
        <v>51.6</v>
      </c>
      <c r="J54" s="125">
        <v>0.9</v>
      </c>
      <c r="K54" s="125">
        <v>0.9</v>
      </c>
      <c r="L54" s="125" t="s">
        <v>821</v>
      </c>
      <c r="M54" s="125">
        <v>1.3</v>
      </c>
      <c r="N54" s="125">
        <v>37.799999999999997</v>
      </c>
      <c r="O54" s="130">
        <v>68</v>
      </c>
    </row>
    <row r="55" spans="1:15" x14ac:dyDescent="0.3">
      <c r="A55" s="42" t="s">
        <v>821</v>
      </c>
      <c r="B55" s="79" t="s">
        <v>821</v>
      </c>
      <c r="C55" s="79" t="s">
        <v>821</v>
      </c>
      <c r="D55" s="79" t="s">
        <v>821</v>
      </c>
      <c r="E55" s="79" t="s">
        <v>821</v>
      </c>
      <c r="F55" s="79" t="s">
        <v>821</v>
      </c>
      <c r="G55" s="79" t="s">
        <v>821</v>
      </c>
      <c r="H55" s="79" t="s">
        <v>821</v>
      </c>
      <c r="I55" s="79" t="s">
        <v>821</v>
      </c>
      <c r="J55" s="79" t="s">
        <v>821</v>
      </c>
      <c r="K55" s="79" t="s">
        <v>821</v>
      </c>
      <c r="L55" s="79" t="s">
        <v>821</v>
      </c>
      <c r="M55" s="79" t="s">
        <v>821</v>
      </c>
      <c r="N55" s="79" t="s">
        <v>821</v>
      </c>
      <c r="O55" s="13" t="s">
        <v>821</v>
      </c>
    </row>
    <row r="56" spans="1:15" x14ac:dyDescent="0.3">
      <c r="A56" s="42">
        <v>1975</v>
      </c>
      <c r="B56" s="79">
        <v>59.6</v>
      </c>
      <c r="C56" s="79">
        <v>56.8</v>
      </c>
      <c r="D56" s="79">
        <v>0.4</v>
      </c>
      <c r="E56" s="79" t="s">
        <v>535</v>
      </c>
      <c r="F56" s="79">
        <v>2.4</v>
      </c>
      <c r="G56" s="79" t="s">
        <v>821</v>
      </c>
      <c r="H56" s="79">
        <v>60.4</v>
      </c>
      <c r="I56" s="79">
        <v>58.5</v>
      </c>
      <c r="J56" s="79">
        <v>0.9</v>
      </c>
      <c r="K56" s="79">
        <v>1</v>
      </c>
      <c r="L56" s="79" t="s">
        <v>821</v>
      </c>
      <c r="M56" s="79">
        <v>-0.8</v>
      </c>
      <c r="N56" s="79">
        <v>37</v>
      </c>
      <c r="O56" s="13">
        <v>63</v>
      </c>
    </row>
    <row r="57" spans="1:15" x14ac:dyDescent="0.3">
      <c r="A57" s="127">
        <v>1976</v>
      </c>
      <c r="B57" s="125">
        <v>66.3</v>
      </c>
      <c r="C57" s="125">
        <v>63.4</v>
      </c>
      <c r="D57" s="125">
        <v>0.6</v>
      </c>
      <c r="E57" s="125" t="s">
        <v>535</v>
      </c>
      <c r="F57" s="125">
        <v>2.2999999999999998</v>
      </c>
      <c r="G57" s="125" t="s">
        <v>821</v>
      </c>
      <c r="H57" s="125">
        <v>67.900000000000006</v>
      </c>
      <c r="I57" s="125">
        <v>65.7</v>
      </c>
      <c r="J57" s="125">
        <v>1</v>
      </c>
      <c r="K57" s="125">
        <v>1.2</v>
      </c>
      <c r="L57" s="125" t="s">
        <v>821</v>
      </c>
      <c r="M57" s="125">
        <v>-1.6</v>
      </c>
      <c r="N57" s="125">
        <v>35.4</v>
      </c>
      <c r="O57" s="130">
        <v>54</v>
      </c>
    </row>
    <row r="58" spans="1:15" x14ac:dyDescent="0.3">
      <c r="A58" s="42">
        <v>1977</v>
      </c>
      <c r="B58" s="79">
        <v>72.400000000000006</v>
      </c>
      <c r="C58" s="79">
        <v>69.599999999999994</v>
      </c>
      <c r="D58" s="79">
        <v>0.6</v>
      </c>
      <c r="E58" s="79" t="s">
        <v>535</v>
      </c>
      <c r="F58" s="79">
        <v>2.2000000000000002</v>
      </c>
      <c r="G58" s="79" t="s">
        <v>821</v>
      </c>
      <c r="H58" s="79">
        <v>75.3</v>
      </c>
      <c r="I58" s="79">
        <v>73.099999999999994</v>
      </c>
      <c r="J58" s="79">
        <v>1</v>
      </c>
      <c r="K58" s="79">
        <v>1.2</v>
      </c>
      <c r="L58" s="79" t="s">
        <v>821</v>
      </c>
      <c r="M58" s="79">
        <v>-2.9</v>
      </c>
      <c r="N58" s="79">
        <v>32.5</v>
      </c>
      <c r="O58" s="13">
        <v>47</v>
      </c>
    </row>
    <row r="59" spans="1:15" x14ac:dyDescent="0.3">
      <c r="A59" s="127">
        <v>1978</v>
      </c>
      <c r="B59" s="125">
        <v>78.099999999999994</v>
      </c>
      <c r="C59" s="125">
        <v>75.5</v>
      </c>
      <c r="D59" s="125">
        <v>0.6</v>
      </c>
      <c r="E59" s="125" t="s">
        <v>535</v>
      </c>
      <c r="F59" s="125">
        <v>2</v>
      </c>
      <c r="G59" s="125" t="s">
        <v>821</v>
      </c>
      <c r="H59" s="125">
        <v>83.1</v>
      </c>
      <c r="I59" s="125">
        <v>80.400000000000006</v>
      </c>
      <c r="J59" s="125">
        <v>1.1000000000000001</v>
      </c>
      <c r="K59" s="125">
        <v>1.6</v>
      </c>
      <c r="L59" s="125" t="s">
        <v>821</v>
      </c>
      <c r="M59" s="125">
        <v>-5</v>
      </c>
      <c r="N59" s="125">
        <v>27.5</v>
      </c>
      <c r="O59" s="130">
        <v>39</v>
      </c>
    </row>
    <row r="60" spans="1:15" x14ac:dyDescent="0.3">
      <c r="A60" s="42">
        <v>1979</v>
      </c>
      <c r="B60" s="79">
        <v>90.3</v>
      </c>
      <c r="C60" s="79">
        <v>87.9</v>
      </c>
      <c r="D60" s="79">
        <v>0.6</v>
      </c>
      <c r="E60" s="79" t="s">
        <v>535</v>
      </c>
      <c r="F60" s="79">
        <v>1.8</v>
      </c>
      <c r="G60" s="79" t="s">
        <v>821</v>
      </c>
      <c r="H60" s="79">
        <v>93.1</v>
      </c>
      <c r="I60" s="79">
        <v>90.6</v>
      </c>
      <c r="J60" s="79">
        <v>1.1000000000000001</v>
      </c>
      <c r="K60" s="79">
        <v>1.4</v>
      </c>
      <c r="L60" s="79" t="s">
        <v>821</v>
      </c>
      <c r="M60" s="79">
        <v>-2.9</v>
      </c>
      <c r="N60" s="79">
        <v>24.7</v>
      </c>
      <c r="O60" s="13">
        <v>30</v>
      </c>
    </row>
    <row r="61" spans="1:15" x14ac:dyDescent="0.3">
      <c r="A61" s="42" t="s">
        <v>821</v>
      </c>
      <c r="B61" s="79" t="s">
        <v>821</v>
      </c>
      <c r="C61" s="79" t="s">
        <v>821</v>
      </c>
      <c r="D61" s="79" t="s">
        <v>821</v>
      </c>
      <c r="E61" s="79" t="s">
        <v>821</v>
      </c>
      <c r="F61" s="79" t="s">
        <v>821</v>
      </c>
      <c r="G61" s="79" t="s">
        <v>821</v>
      </c>
      <c r="H61" s="79" t="s">
        <v>821</v>
      </c>
      <c r="I61" s="79" t="s">
        <v>821</v>
      </c>
      <c r="J61" s="79" t="s">
        <v>821</v>
      </c>
      <c r="K61" s="79" t="s">
        <v>821</v>
      </c>
      <c r="L61" s="79" t="s">
        <v>821</v>
      </c>
      <c r="M61" s="79" t="s">
        <v>821</v>
      </c>
      <c r="N61" s="79" t="s">
        <v>821</v>
      </c>
      <c r="O61" s="13" t="s">
        <v>821</v>
      </c>
    </row>
    <row r="62" spans="1:15" x14ac:dyDescent="0.3">
      <c r="A62" s="127">
        <v>1980</v>
      </c>
      <c r="B62" s="125">
        <v>105.8</v>
      </c>
      <c r="C62" s="125">
        <v>103.5</v>
      </c>
      <c r="D62" s="125">
        <v>0.5</v>
      </c>
      <c r="E62" s="125" t="s">
        <v>535</v>
      </c>
      <c r="F62" s="125">
        <v>1.8</v>
      </c>
      <c r="G62" s="125" t="s">
        <v>821</v>
      </c>
      <c r="H62" s="125">
        <v>107.7</v>
      </c>
      <c r="I62" s="125">
        <v>105.1</v>
      </c>
      <c r="J62" s="125">
        <v>1.2</v>
      </c>
      <c r="K62" s="125">
        <v>1.4</v>
      </c>
      <c r="L62" s="125" t="s">
        <v>821</v>
      </c>
      <c r="M62" s="125">
        <v>-1.8</v>
      </c>
      <c r="N62" s="125">
        <v>22.8</v>
      </c>
      <c r="O62" s="130">
        <v>23</v>
      </c>
    </row>
    <row r="63" spans="1:15" x14ac:dyDescent="0.3">
      <c r="A63" s="42">
        <v>1981</v>
      </c>
      <c r="B63" s="79">
        <v>125.4</v>
      </c>
      <c r="C63" s="79">
        <v>122.6</v>
      </c>
      <c r="D63" s="79">
        <v>0.7</v>
      </c>
      <c r="E63" s="79" t="s">
        <v>535</v>
      </c>
      <c r="F63" s="79">
        <v>2.1</v>
      </c>
      <c r="G63" s="79" t="s">
        <v>821</v>
      </c>
      <c r="H63" s="79">
        <v>126.7</v>
      </c>
      <c r="I63" s="79">
        <v>123.8</v>
      </c>
      <c r="J63" s="79">
        <v>1.3</v>
      </c>
      <c r="K63" s="79">
        <v>1.6</v>
      </c>
      <c r="L63" s="79" t="s">
        <v>821</v>
      </c>
      <c r="M63" s="79">
        <v>-1.3</v>
      </c>
      <c r="N63" s="79">
        <v>21.5</v>
      </c>
      <c r="O63" s="13">
        <v>18</v>
      </c>
    </row>
    <row r="64" spans="1:15" ht="18.600000000000001" x14ac:dyDescent="0.3">
      <c r="A64" s="127">
        <v>1982</v>
      </c>
      <c r="B64" s="125">
        <v>125.2</v>
      </c>
      <c r="C64" s="125">
        <v>123.7</v>
      </c>
      <c r="D64" s="125">
        <v>0.7</v>
      </c>
      <c r="E64" s="125" t="s">
        <v>535</v>
      </c>
      <c r="F64" s="125">
        <v>0.8</v>
      </c>
      <c r="G64" s="125" t="s">
        <v>821</v>
      </c>
      <c r="H64" s="125">
        <v>142.1</v>
      </c>
      <c r="I64" s="125">
        <v>138.80000000000001</v>
      </c>
      <c r="J64" s="125">
        <v>1.5</v>
      </c>
      <c r="K64" s="125">
        <v>1.8</v>
      </c>
      <c r="L64" s="125" t="s">
        <v>821</v>
      </c>
      <c r="M64" s="125" t="s">
        <v>1229</v>
      </c>
      <c r="N64" s="125">
        <v>22.1</v>
      </c>
      <c r="O64" s="130">
        <v>15</v>
      </c>
    </row>
    <row r="65" spans="1:15" x14ac:dyDescent="0.3">
      <c r="A65" s="42">
        <v>1983</v>
      </c>
      <c r="B65" s="79">
        <v>150.6</v>
      </c>
      <c r="C65" s="79">
        <v>138.30000000000001</v>
      </c>
      <c r="D65" s="79">
        <v>5.5</v>
      </c>
      <c r="E65" s="79" t="s">
        <v>535</v>
      </c>
      <c r="F65" s="79">
        <v>6.7</v>
      </c>
      <c r="G65" s="79" t="s">
        <v>821</v>
      </c>
      <c r="H65" s="79">
        <v>153</v>
      </c>
      <c r="I65" s="79">
        <v>149.19999999999999</v>
      </c>
      <c r="J65" s="79">
        <v>1.5</v>
      </c>
      <c r="K65" s="79">
        <v>2.2999999999999998</v>
      </c>
      <c r="L65" s="79" t="s">
        <v>821</v>
      </c>
      <c r="M65" s="79">
        <v>-2.4</v>
      </c>
      <c r="N65" s="79">
        <v>19.7</v>
      </c>
      <c r="O65" s="13">
        <v>14</v>
      </c>
    </row>
    <row r="66" spans="1:15" ht="18.600000000000001" x14ac:dyDescent="0.3">
      <c r="A66" s="127">
        <v>1984</v>
      </c>
      <c r="B66" s="125">
        <v>169.3</v>
      </c>
      <c r="C66" s="125">
        <v>159.5</v>
      </c>
      <c r="D66" s="125">
        <v>4.7</v>
      </c>
      <c r="E66" s="124">
        <v>2.8</v>
      </c>
      <c r="F66" s="125">
        <v>2.2999999999999998</v>
      </c>
      <c r="G66" s="125" t="s">
        <v>821</v>
      </c>
      <c r="H66" s="125">
        <v>161.9</v>
      </c>
      <c r="I66" s="125">
        <v>157.80000000000001</v>
      </c>
      <c r="J66" s="125">
        <v>1.6</v>
      </c>
      <c r="K66" s="125">
        <v>2.4</v>
      </c>
      <c r="L66" s="125" t="s">
        <v>821</v>
      </c>
      <c r="M66" s="125">
        <v>7.4</v>
      </c>
      <c r="N66" s="125">
        <v>27.1</v>
      </c>
      <c r="O66" s="130" t="s">
        <v>1232</v>
      </c>
    </row>
    <row r="67" spans="1:15" x14ac:dyDescent="0.3">
      <c r="A67" s="42" t="s">
        <v>821</v>
      </c>
      <c r="B67" s="79" t="s">
        <v>821</v>
      </c>
      <c r="C67" s="79" t="s">
        <v>821</v>
      </c>
      <c r="D67" s="79" t="s">
        <v>821</v>
      </c>
      <c r="E67" s="79" t="s">
        <v>821</v>
      </c>
      <c r="F67" s="79" t="s">
        <v>821</v>
      </c>
      <c r="G67" s="79" t="s">
        <v>821</v>
      </c>
      <c r="H67" s="79" t="s">
        <v>821</v>
      </c>
      <c r="I67" s="79" t="s">
        <v>821</v>
      </c>
      <c r="J67" s="79" t="s">
        <v>821</v>
      </c>
      <c r="K67" s="79" t="s">
        <v>821</v>
      </c>
      <c r="L67" s="79" t="s">
        <v>821</v>
      </c>
      <c r="M67" s="79" t="s">
        <v>821</v>
      </c>
      <c r="N67" s="79" t="s">
        <v>821</v>
      </c>
      <c r="O67" s="13" t="s">
        <v>821</v>
      </c>
    </row>
    <row r="68" spans="1:15" ht="18.600000000000001" x14ac:dyDescent="0.3">
      <c r="A68" s="42">
        <v>1985</v>
      </c>
      <c r="B68" s="79">
        <v>184.2</v>
      </c>
      <c r="C68" s="79">
        <v>175.1</v>
      </c>
      <c r="D68" s="79">
        <v>4</v>
      </c>
      <c r="E68" s="79">
        <v>3.2</v>
      </c>
      <c r="F68" s="79">
        <v>1.9</v>
      </c>
      <c r="G68" s="79" t="s">
        <v>821</v>
      </c>
      <c r="H68" s="79">
        <v>171.2</v>
      </c>
      <c r="I68" s="79">
        <v>167.2</v>
      </c>
      <c r="J68" s="79">
        <v>1.6</v>
      </c>
      <c r="K68" s="79">
        <v>2.2999999999999998</v>
      </c>
      <c r="L68" s="79" t="s">
        <v>821</v>
      </c>
      <c r="M68" s="79" t="s">
        <v>1230</v>
      </c>
      <c r="N68" s="79">
        <v>35.799999999999997</v>
      </c>
      <c r="O68" s="13" t="s">
        <v>1233</v>
      </c>
    </row>
    <row r="69" spans="1:15" ht="18.600000000000001" x14ac:dyDescent="0.3">
      <c r="A69" s="127">
        <v>1986</v>
      </c>
      <c r="B69" s="125">
        <v>197.4</v>
      </c>
      <c r="C69" s="125">
        <v>189.1</v>
      </c>
      <c r="D69" s="125">
        <v>1.8</v>
      </c>
      <c r="E69" s="125">
        <v>3.4</v>
      </c>
      <c r="F69" s="125">
        <v>3.1</v>
      </c>
      <c r="G69" s="125" t="s">
        <v>821</v>
      </c>
      <c r="H69" s="125">
        <v>181</v>
      </c>
      <c r="I69" s="125">
        <v>176.8</v>
      </c>
      <c r="J69" s="125">
        <v>1.6</v>
      </c>
      <c r="K69" s="125">
        <v>2.6</v>
      </c>
      <c r="L69" s="125" t="s">
        <v>821</v>
      </c>
      <c r="M69" s="125" t="s">
        <v>1231</v>
      </c>
      <c r="N69" s="125">
        <v>39.1</v>
      </c>
      <c r="O69" s="130" t="s">
        <v>1234</v>
      </c>
    </row>
    <row r="70" spans="1:15" ht="18.600000000000001" x14ac:dyDescent="0.3">
      <c r="A70" s="42">
        <v>1987</v>
      </c>
      <c r="B70" s="79">
        <v>210.7</v>
      </c>
      <c r="C70" s="79">
        <v>201.1</v>
      </c>
      <c r="D70" s="79">
        <v>1.7</v>
      </c>
      <c r="E70" s="79">
        <v>3.3</v>
      </c>
      <c r="F70" s="79">
        <v>4.7</v>
      </c>
      <c r="G70" s="79" t="s">
        <v>821</v>
      </c>
      <c r="H70" s="79">
        <v>187.7</v>
      </c>
      <c r="I70" s="79">
        <v>183.6</v>
      </c>
      <c r="J70" s="79">
        <v>1.5</v>
      </c>
      <c r="K70" s="79">
        <v>2.6</v>
      </c>
      <c r="L70" s="79" t="s">
        <v>821</v>
      </c>
      <c r="M70" s="79">
        <v>23.1</v>
      </c>
      <c r="N70" s="79">
        <v>62.1</v>
      </c>
      <c r="O70" s="13" t="s">
        <v>1235</v>
      </c>
    </row>
    <row r="71" spans="1:15" ht="18.600000000000001" x14ac:dyDescent="0.3">
      <c r="A71" s="127">
        <v>1988</v>
      </c>
      <c r="B71" s="125">
        <v>240.8</v>
      </c>
      <c r="C71" s="125">
        <v>227.7</v>
      </c>
      <c r="D71" s="125">
        <v>2.1</v>
      </c>
      <c r="E71" s="125">
        <v>3.4</v>
      </c>
      <c r="F71" s="125">
        <v>7.6</v>
      </c>
      <c r="G71" s="125" t="s">
        <v>821</v>
      </c>
      <c r="H71" s="125">
        <v>200</v>
      </c>
      <c r="I71" s="125">
        <v>195.5</v>
      </c>
      <c r="J71" s="125">
        <v>1.8</v>
      </c>
      <c r="K71" s="125">
        <v>2.8</v>
      </c>
      <c r="L71" s="125" t="s">
        <v>821</v>
      </c>
      <c r="M71" s="125">
        <v>40.700000000000003</v>
      </c>
      <c r="N71" s="125">
        <v>102.9</v>
      </c>
      <c r="O71" s="130" t="s">
        <v>1236</v>
      </c>
    </row>
    <row r="72" spans="1:15" ht="18.600000000000001" x14ac:dyDescent="0.3">
      <c r="A72" s="42">
        <v>1989</v>
      </c>
      <c r="B72" s="79">
        <v>264.7</v>
      </c>
      <c r="C72" s="79">
        <v>248.1</v>
      </c>
      <c r="D72" s="79">
        <v>2.1</v>
      </c>
      <c r="E72" s="79">
        <v>2.4</v>
      </c>
      <c r="F72" s="79">
        <v>12</v>
      </c>
      <c r="G72" s="79" t="s">
        <v>821</v>
      </c>
      <c r="H72" s="79">
        <v>212.5</v>
      </c>
      <c r="I72" s="79">
        <v>208</v>
      </c>
      <c r="J72" s="79">
        <v>1.7</v>
      </c>
      <c r="K72" s="79">
        <v>2.8</v>
      </c>
      <c r="L72" s="79" t="s">
        <v>821</v>
      </c>
      <c r="M72" s="79">
        <v>52.2</v>
      </c>
      <c r="N72" s="79">
        <v>155.1</v>
      </c>
      <c r="O72" s="13" t="s">
        <v>1237</v>
      </c>
    </row>
    <row r="73" spans="1:15" x14ac:dyDescent="0.3">
      <c r="A73" s="42" t="s">
        <v>821</v>
      </c>
      <c r="B73" s="79" t="s">
        <v>821</v>
      </c>
      <c r="C73" s="79" t="s">
        <v>821</v>
      </c>
      <c r="D73" s="79" t="s">
        <v>821</v>
      </c>
      <c r="E73" s="79" t="s">
        <v>821</v>
      </c>
      <c r="F73" s="79" t="s">
        <v>821</v>
      </c>
      <c r="G73" s="79" t="s">
        <v>821</v>
      </c>
      <c r="H73" s="79" t="s">
        <v>821</v>
      </c>
      <c r="I73" s="79" t="s">
        <v>821</v>
      </c>
      <c r="J73" s="79" t="s">
        <v>821</v>
      </c>
      <c r="K73" s="79" t="s">
        <v>821</v>
      </c>
      <c r="L73" s="79" t="s">
        <v>821</v>
      </c>
      <c r="M73" s="79" t="s">
        <v>821</v>
      </c>
      <c r="N73" s="79" t="s">
        <v>821</v>
      </c>
      <c r="O73" s="13" t="s">
        <v>821</v>
      </c>
    </row>
    <row r="74" spans="1:15" ht="18.600000000000001" x14ac:dyDescent="0.3">
      <c r="A74" s="127">
        <v>1990</v>
      </c>
      <c r="B74" s="125">
        <v>286.7</v>
      </c>
      <c r="C74" s="125">
        <v>266.10000000000002</v>
      </c>
      <c r="D74" s="125">
        <v>-0.7</v>
      </c>
      <c r="E74" s="125">
        <v>4.8</v>
      </c>
      <c r="F74" s="125">
        <v>16.399999999999999</v>
      </c>
      <c r="G74" s="125" t="s">
        <v>821</v>
      </c>
      <c r="H74" s="125">
        <v>227.5</v>
      </c>
      <c r="I74" s="125">
        <v>223</v>
      </c>
      <c r="J74" s="125">
        <v>1.6</v>
      </c>
      <c r="K74" s="125">
        <v>3</v>
      </c>
      <c r="L74" s="125" t="s">
        <v>821</v>
      </c>
      <c r="M74" s="125">
        <v>59.1</v>
      </c>
      <c r="N74" s="125">
        <v>214.2</v>
      </c>
      <c r="O74" s="130" t="s">
        <v>1238</v>
      </c>
    </row>
    <row r="75" spans="1:15" x14ac:dyDescent="0.3">
      <c r="A75" s="42">
        <v>1991</v>
      </c>
      <c r="B75" s="79">
        <v>299.3</v>
      </c>
      <c r="C75" s="79">
        <v>272.5</v>
      </c>
      <c r="D75" s="79">
        <v>0.1</v>
      </c>
      <c r="E75" s="79">
        <v>5.9</v>
      </c>
      <c r="F75" s="79">
        <v>20.8</v>
      </c>
      <c r="G75" s="79" t="s">
        <v>821</v>
      </c>
      <c r="H75" s="79">
        <v>245.6</v>
      </c>
      <c r="I75" s="79">
        <v>240.5</v>
      </c>
      <c r="J75" s="79">
        <v>1.8</v>
      </c>
      <c r="K75" s="79">
        <v>3.4</v>
      </c>
      <c r="L75" s="79" t="s">
        <v>821</v>
      </c>
      <c r="M75" s="79">
        <v>53.7</v>
      </c>
      <c r="N75" s="79">
        <v>267.8</v>
      </c>
      <c r="O75" s="13">
        <v>87</v>
      </c>
    </row>
    <row r="76" spans="1:15" x14ac:dyDescent="0.3">
      <c r="A76" s="127">
        <v>1992</v>
      </c>
      <c r="B76" s="125">
        <v>311.2</v>
      </c>
      <c r="C76" s="125">
        <v>281.10000000000002</v>
      </c>
      <c r="D76" s="125">
        <v>-0.1</v>
      </c>
      <c r="E76" s="125">
        <v>5.9</v>
      </c>
      <c r="F76" s="125">
        <v>24.3</v>
      </c>
      <c r="G76" s="125" t="s">
        <v>821</v>
      </c>
      <c r="H76" s="125">
        <v>259.89999999999998</v>
      </c>
      <c r="I76" s="125">
        <v>254.9</v>
      </c>
      <c r="J76" s="125">
        <v>1.8</v>
      </c>
      <c r="K76" s="125">
        <v>3.1</v>
      </c>
      <c r="L76" s="125" t="s">
        <v>821</v>
      </c>
      <c r="M76" s="125">
        <v>51.3</v>
      </c>
      <c r="N76" s="125">
        <v>319.10000000000002</v>
      </c>
      <c r="O76" s="130">
        <v>103</v>
      </c>
    </row>
    <row r="77" spans="1:15" x14ac:dyDescent="0.3">
      <c r="A77" s="42">
        <v>1993</v>
      </c>
      <c r="B77" s="79">
        <v>323.3</v>
      </c>
      <c r="C77" s="79">
        <v>290.89999999999998</v>
      </c>
      <c r="D77" s="79" t="s">
        <v>556</v>
      </c>
      <c r="E77" s="79">
        <v>5.3</v>
      </c>
      <c r="F77" s="79">
        <v>27</v>
      </c>
      <c r="G77" s="79" t="s">
        <v>821</v>
      </c>
      <c r="H77" s="79">
        <v>273.10000000000002</v>
      </c>
      <c r="I77" s="79">
        <v>267.8</v>
      </c>
      <c r="J77" s="79">
        <v>2</v>
      </c>
      <c r="K77" s="79">
        <v>3.4</v>
      </c>
      <c r="L77" s="79" t="s">
        <v>821</v>
      </c>
      <c r="M77" s="79">
        <v>50.2</v>
      </c>
      <c r="N77" s="79">
        <v>369.3</v>
      </c>
      <c r="O77" s="13">
        <v>117</v>
      </c>
    </row>
    <row r="78" spans="1:15" x14ac:dyDescent="0.3">
      <c r="A78" s="127">
        <v>1994</v>
      </c>
      <c r="B78" s="125">
        <v>328.3</v>
      </c>
      <c r="C78" s="125">
        <v>293.3</v>
      </c>
      <c r="D78" s="125" t="s">
        <v>556</v>
      </c>
      <c r="E78" s="125">
        <v>5</v>
      </c>
      <c r="F78" s="125">
        <v>29.9</v>
      </c>
      <c r="G78" s="125" t="s">
        <v>821</v>
      </c>
      <c r="H78" s="125">
        <v>284.10000000000002</v>
      </c>
      <c r="I78" s="125">
        <v>279.10000000000002</v>
      </c>
      <c r="J78" s="125">
        <v>1.6</v>
      </c>
      <c r="K78" s="125">
        <v>3.4</v>
      </c>
      <c r="L78" s="125" t="s">
        <v>821</v>
      </c>
      <c r="M78" s="125">
        <v>44.1</v>
      </c>
      <c r="N78" s="125">
        <v>413.5</v>
      </c>
      <c r="O78" s="130">
        <v>130</v>
      </c>
    </row>
    <row r="79" spans="1:15" x14ac:dyDescent="0.3">
      <c r="A79" s="42" t="s">
        <v>821</v>
      </c>
      <c r="B79" s="79" t="s">
        <v>821</v>
      </c>
      <c r="C79" s="79" t="s">
        <v>821</v>
      </c>
      <c r="D79" s="79" t="s">
        <v>821</v>
      </c>
      <c r="E79" s="79" t="s">
        <v>821</v>
      </c>
      <c r="F79" s="79" t="s">
        <v>821</v>
      </c>
      <c r="G79" s="79" t="s">
        <v>821</v>
      </c>
      <c r="H79" s="79" t="s">
        <v>821</v>
      </c>
      <c r="I79" s="79" t="s">
        <v>821</v>
      </c>
      <c r="J79" s="79" t="s">
        <v>821</v>
      </c>
      <c r="K79" s="79" t="s">
        <v>821</v>
      </c>
      <c r="L79" s="79" t="s">
        <v>821</v>
      </c>
      <c r="M79" s="79" t="s">
        <v>821</v>
      </c>
      <c r="N79" s="79" t="s">
        <v>821</v>
      </c>
      <c r="O79" s="13" t="s">
        <v>821</v>
      </c>
    </row>
    <row r="80" spans="1:15" x14ac:dyDescent="0.3">
      <c r="A80" s="42">
        <v>1995</v>
      </c>
      <c r="B80" s="79">
        <v>342.8</v>
      </c>
      <c r="C80" s="79">
        <v>304.7</v>
      </c>
      <c r="D80" s="79">
        <v>-0.2</v>
      </c>
      <c r="E80" s="79">
        <v>5.5</v>
      </c>
      <c r="F80" s="79">
        <v>32.799999999999997</v>
      </c>
      <c r="G80" s="79" t="s">
        <v>821</v>
      </c>
      <c r="H80" s="79">
        <v>297.8</v>
      </c>
      <c r="I80" s="79">
        <v>291.60000000000002</v>
      </c>
      <c r="J80" s="79">
        <v>2.1</v>
      </c>
      <c r="K80" s="79">
        <v>4.0999999999999996</v>
      </c>
      <c r="L80" s="79" t="s">
        <v>821</v>
      </c>
      <c r="M80" s="79">
        <v>45</v>
      </c>
      <c r="N80" s="79">
        <v>458.5</v>
      </c>
      <c r="O80" s="13">
        <v>139</v>
      </c>
    </row>
    <row r="81" spans="1:15" x14ac:dyDescent="0.3">
      <c r="A81" s="127">
        <v>1996</v>
      </c>
      <c r="B81" s="125">
        <v>363.7</v>
      </c>
      <c r="C81" s="125">
        <v>321.60000000000002</v>
      </c>
      <c r="D81" s="125" t="s">
        <v>556</v>
      </c>
      <c r="E81" s="125">
        <v>6.5</v>
      </c>
      <c r="F81" s="125">
        <v>35.700000000000003</v>
      </c>
      <c r="G81" s="125" t="s">
        <v>821</v>
      </c>
      <c r="H81" s="125">
        <v>308.2</v>
      </c>
      <c r="I81" s="125">
        <v>302.89999999999998</v>
      </c>
      <c r="J81" s="125">
        <v>1.8</v>
      </c>
      <c r="K81" s="125">
        <v>3.6</v>
      </c>
      <c r="L81" s="125" t="s">
        <v>821</v>
      </c>
      <c r="M81" s="125">
        <v>55.5</v>
      </c>
      <c r="N81" s="125">
        <v>514</v>
      </c>
      <c r="O81" s="130">
        <v>149</v>
      </c>
    </row>
    <row r="82" spans="1:15" x14ac:dyDescent="0.3">
      <c r="A82" s="42">
        <v>1997</v>
      </c>
      <c r="B82" s="79">
        <v>397.2</v>
      </c>
      <c r="C82" s="79">
        <v>349.9</v>
      </c>
      <c r="D82" s="79" t="s">
        <v>556</v>
      </c>
      <c r="E82" s="79">
        <v>7.4</v>
      </c>
      <c r="F82" s="79">
        <v>39.799999999999997</v>
      </c>
      <c r="G82" s="79" t="s">
        <v>821</v>
      </c>
      <c r="H82" s="79">
        <v>322.10000000000002</v>
      </c>
      <c r="I82" s="79">
        <v>316.3</v>
      </c>
      <c r="J82" s="79">
        <v>2.1</v>
      </c>
      <c r="K82" s="79">
        <v>3.7</v>
      </c>
      <c r="L82" s="79" t="s">
        <v>821</v>
      </c>
      <c r="M82" s="79">
        <v>75.099999999999994</v>
      </c>
      <c r="N82" s="79">
        <v>589.1</v>
      </c>
      <c r="O82" s="13">
        <v>160</v>
      </c>
    </row>
    <row r="83" spans="1:15" x14ac:dyDescent="0.3">
      <c r="A83" s="127">
        <v>1998</v>
      </c>
      <c r="B83" s="125">
        <v>424.8</v>
      </c>
      <c r="C83" s="125">
        <v>371.2</v>
      </c>
      <c r="D83" s="125" t="s">
        <v>556</v>
      </c>
      <c r="E83" s="125">
        <v>9.1</v>
      </c>
      <c r="F83" s="125">
        <v>44.5</v>
      </c>
      <c r="G83" s="125" t="s">
        <v>821</v>
      </c>
      <c r="H83" s="125">
        <v>332.3</v>
      </c>
      <c r="I83" s="125">
        <v>326.8</v>
      </c>
      <c r="J83" s="125">
        <v>1.9</v>
      </c>
      <c r="K83" s="125">
        <v>3.7</v>
      </c>
      <c r="L83" s="125" t="s">
        <v>821</v>
      </c>
      <c r="M83" s="125">
        <v>92.5</v>
      </c>
      <c r="N83" s="125">
        <v>681.6</v>
      </c>
      <c r="O83" s="130">
        <v>177</v>
      </c>
    </row>
    <row r="84" spans="1:15" x14ac:dyDescent="0.3">
      <c r="A84" s="42">
        <v>1999</v>
      </c>
      <c r="B84" s="79">
        <v>457</v>
      </c>
      <c r="C84" s="79">
        <v>396.4</v>
      </c>
      <c r="D84" s="79" t="s">
        <v>556</v>
      </c>
      <c r="E84" s="79">
        <v>10.9</v>
      </c>
      <c r="F84" s="79">
        <v>49.8</v>
      </c>
      <c r="G84" s="79" t="s">
        <v>821</v>
      </c>
      <c r="H84" s="79">
        <v>339.9</v>
      </c>
      <c r="I84" s="79">
        <v>334.4</v>
      </c>
      <c r="J84" s="79">
        <v>1.8</v>
      </c>
      <c r="K84" s="79">
        <v>3.7</v>
      </c>
      <c r="L84" s="79" t="s">
        <v>821</v>
      </c>
      <c r="M84" s="79">
        <v>117.2</v>
      </c>
      <c r="N84" s="79">
        <v>798.8</v>
      </c>
      <c r="O84" s="13">
        <v>201</v>
      </c>
    </row>
    <row r="85" spans="1:15" x14ac:dyDescent="0.3">
      <c r="A85" s="42" t="s">
        <v>821</v>
      </c>
      <c r="B85" s="79" t="s">
        <v>821</v>
      </c>
      <c r="C85" s="79" t="s">
        <v>821</v>
      </c>
      <c r="D85" s="79" t="s">
        <v>821</v>
      </c>
      <c r="E85" s="79" t="s">
        <v>821</v>
      </c>
      <c r="F85" s="79" t="s">
        <v>821</v>
      </c>
      <c r="G85" s="79" t="s">
        <v>821</v>
      </c>
      <c r="H85" s="79" t="s">
        <v>821</v>
      </c>
      <c r="I85" s="79" t="s">
        <v>821</v>
      </c>
      <c r="J85" s="79" t="s">
        <v>821</v>
      </c>
      <c r="K85" s="79" t="s">
        <v>821</v>
      </c>
      <c r="L85" s="79" t="s">
        <v>821</v>
      </c>
      <c r="M85" s="79" t="s">
        <v>821</v>
      </c>
      <c r="N85" s="79" t="s">
        <v>821</v>
      </c>
      <c r="O85" s="13" t="s">
        <v>821</v>
      </c>
    </row>
    <row r="86" spans="1:15" x14ac:dyDescent="0.3">
      <c r="A86" s="127">
        <v>2000</v>
      </c>
      <c r="B86" s="125">
        <v>490.5</v>
      </c>
      <c r="C86" s="125">
        <v>421.4</v>
      </c>
      <c r="D86" s="125" t="s">
        <v>556</v>
      </c>
      <c r="E86" s="125">
        <v>11.6</v>
      </c>
      <c r="F86" s="125">
        <v>57.5</v>
      </c>
      <c r="G86" s="125" t="s">
        <v>821</v>
      </c>
      <c r="H86" s="125">
        <v>358.3</v>
      </c>
      <c r="I86" s="125">
        <v>352.7</v>
      </c>
      <c r="J86" s="125">
        <v>2.1</v>
      </c>
      <c r="K86" s="125">
        <v>3.5</v>
      </c>
      <c r="L86" s="125" t="s">
        <v>821</v>
      </c>
      <c r="M86" s="125">
        <v>132.19999999999999</v>
      </c>
      <c r="N86" s="125">
        <v>931</v>
      </c>
      <c r="O86" s="130">
        <v>223</v>
      </c>
    </row>
    <row r="87" spans="1:15" x14ac:dyDescent="0.3">
      <c r="A87" s="42">
        <v>2001</v>
      </c>
      <c r="B87" s="79">
        <v>518.1</v>
      </c>
      <c r="C87" s="79">
        <v>441.5</v>
      </c>
      <c r="D87" s="79" t="s">
        <v>556</v>
      </c>
      <c r="E87" s="79">
        <v>11.9</v>
      </c>
      <c r="F87" s="79">
        <v>64.7</v>
      </c>
      <c r="G87" s="79" t="s">
        <v>821</v>
      </c>
      <c r="H87" s="79">
        <v>377.5</v>
      </c>
      <c r="I87" s="79">
        <v>372.3</v>
      </c>
      <c r="J87" s="79">
        <v>2</v>
      </c>
      <c r="K87" s="79">
        <v>3.3</v>
      </c>
      <c r="L87" s="79" t="s">
        <v>821</v>
      </c>
      <c r="M87" s="79">
        <v>140.6</v>
      </c>
      <c r="N87" s="79">
        <v>1071.5</v>
      </c>
      <c r="O87" s="13">
        <v>247</v>
      </c>
    </row>
    <row r="88" spans="1:15" x14ac:dyDescent="0.3">
      <c r="A88" s="127">
        <v>2002</v>
      </c>
      <c r="B88" s="125">
        <v>539.70000000000005</v>
      </c>
      <c r="C88" s="125">
        <v>455.2</v>
      </c>
      <c r="D88" s="125">
        <v>0.4</v>
      </c>
      <c r="E88" s="125">
        <v>12.9</v>
      </c>
      <c r="F88" s="125">
        <v>71.2</v>
      </c>
      <c r="G88" s="125" t="s">
        <v>821</v>
      </c>
      <c r="H88" s="125">
        <v>393.7</v>
      </c>
      <c r="I88" s="125">
        <v>388.1</v>
      </c>
      <c r="J88" s="125">
        <v>2.1</v>
      </c>
      <c r="K88" s="125">
        <v>3.5</v>
      </c>
      <c r="L88" s="125" t="s">
        <v>821</v>
      </c>
      <c r="M88" s="125">
        <v>146</v>
      </c>
      <c r="N88" s="125">
        <v>1217.5</v>
      </c>
      <c r="O88" s="130">
        <v>272</v>
      </c>
    </row>
    <row r="89" spans="1:15" x14ac:dyDescent="0.3">
      <c r="A89" s="42">
        <v>2003</v>
      </c>
      <c r="B89" s="79">
        <v>543.79999999999995</v>
      </c>
      <c r="C89" s="79">
        <v>456.1</v>
      </c>
      <c r="D89" s="79" t="s">
        <v>556</v>
      </c>
      <c r="E89" s="79">
        <v>12.5</v>
      </c>
      <c r="F89" s="79">
        <v>75.2</v>
      </c>
      <c r="G89" s="79" t="s">
        <v>821</v>
      </c>
      <c r="H89" s="79">
        <v>406</v>
      </c>
      <c r="I89" s="79">
        <v>399.8</v>
      </c>
      <c r="J89" s="79">
        <v>2.6</v>
      </c>
      <c r="K89" s="79">
        <v>3.6</v>
      </c>
      <c r="L89" s="79" t="s">
        <v>821</v>
      </c>
      <c r="M89" s="79">
        <v>137.80000000000001</v>
      </c>
      <c r="N89" s="79">
        <v>1355.3</v>
      </c>
      <c r="O89" s="13">
        <v>300</v>
      </c>
    </row>
    <row r="90" spans="1:15" x14ac:dyDescent="0.3">
      <c r="A90" s="127">
        <v>2004</v>
      </c>
      <c r="B90" s="125">
        <v>566.29999999999995</v>
      </c>
      <c r="C90" s="125">
        <v>472.8</v>
      </c>
      <c r="D90" s="125" t="s">
        <v>556</v>
      </c>
      <c r="E90" s="125">
        <v>14.6</v>
      </c>
      <c r="F90" s="125">
        <v>79</v>
      </c>
      <c r="G90" s="125" t="s">
        <v>821</v>
      </c>
      <c r="H90" s="125">
        <v>421</v>
      </c>
      <c r="I90" s="125">
        <v>415</v>
      </c>
      <c r="J90" s="125">
        <v>2.4</v>
      </c>
      <c r="K90" s="125">
        <v>3.6</v>
      </c>
      <c r="L90" s="125" t="s">
        <v>821</v>
      </c>
      <c r="M90" s="125">
        <v>145.30000000000001</v>
      </c>
      <c r="N90" s="125">
        <v>1500.6</v>
      </c>
      <c r="O90" s="130">
        <v>322</v>
      </c>
    </row>
    <row r="91" spans="1:15" x14ac:dyDescent="0.3">
      <c r="A91" s="42" t="s">
        <v>821</v>
      </c>
      <c r="B91" s="79" t="s">
        <v>821</v>
      </c>
      <c r="C91" s="79" t="s">
        <v>821</v>
      </c>
      <c r="D91" s="79" t="s">
        <v>821</v>
      </c>
      <c r="E91" s="79" t="s">
        <v>821</v>
      </c>
      <c r="F91" s="79" t="s">
        <v>821</v>
      </c>
      <c r="G91" s="79" t="s">
        <v>821</v>
      </c>
      <c r="H91" s="79" t="s">
        <v>821</v>
      </c>
      <c r="I91" s="79" t="s">
        <v>821</v>
      </c>
      <c r="J91" s="79" t="s">
        <v>821</v>
      </c>
      <c r="K91" s="79" t="s">
        <v>821</v>
      </c>
      <c r="L91" s="79" t="s">
        <v>821</v>
      </c>
      <c r="M91" s="79" t="s">
        <v>821</v>
      </c>
      <c r="N91" s="79" t="s">
        <v>821</v>
      </c>
      <c r="O91" s="13" t="s">
        <v>821</v>
      </c>
    </row>
    <row r="92" spans="1:15" x14ac:dyDescent="0.3">
      <c r="A92" s="42">
        <v>2005</v>
      </c>
      <c r="B92" s="79">
        <v>604.29999999999995</v>
      </c>
      <c r="C92" s="79">
        <v>506.9</v>
      </c>
      <c r="D92" s="79">
        <v>-0.3</v>
      </c>
      <c r="E92" s="79">
        <v>13.8</v>
      </c>
      <c r="F92" s="79">
        <v>84</v>
      </c>
      <c r="G92" s="79" t="s">
        <v>821</v>
      </c>
      <c r="H92" s="79">
        <v>441.9</v>
      </c>
      <c r="I92" s="79">
        <v>435.4</v>
      </c>
      <c r="J92" s="79">
        <v>3</v>
      </c>
      <c r="K92" s="79">
        <v>3.6</v>
      </c>
      <c r="L92" s="79" t="s">
        <v>821</v>
      </c>
      <c r="M92" s="79">
        <v>162.4</v>
      </c>
      <c r="N92" s="79">
        <v>1663</v>
      </c>
      <c r="O92" s="13">
        <v>340</v>
      </c>
    </row>
    <row r="93" spans="1:15" x14ac:dyDescent="0.3">
      <c r="A93" s="127">
        <v>2006</v>
      </c>
      <c r="B93" s="125">
        <v>642.20000000000005</v>
      </c>
      <c r="C93" s="125">
        <v>534.79999999999995</v>
      </c>
      <c r="D93" s="125" t="s">
        <v>556</v>
      </c>
      <c r="E93" s="125">
        <v>15.6</v>
      </c>
      <c r="F93" s="125">
        <v>91.8</v>
      </c>
      <c r="G93" s="125" t="s">
        <v>821</v>
      </c>
      <c r="H93" s="125">
        <v>461</v>
      </c>
      <c r="I93" s="125">
        <v>454.5</v>
      </c>
      <c r="J93" s="125">
        <v>3</v>
      </c>
      <c r="K93" s="125">
        <v>3.5</v>
      </c>
      <c r="L93" s="125" t="s">
        <v>821</v>
      </c>
      <c r="M93" s="125">
        <v>181.3</v>
      </c>
      <c r="N93" s="125">
        <v>1844.3</v>
      </c>
      <c r="O93" s="130">
        <v>361</v>
      </c>
    </row>
    <row r="94" spans="1:15" x14ac:dyDescent="0.3">
      <c r="A94" s="42">
        <v>2007</v>
      </c>
      <c r="B94" s="79">
        <v>675</v>
      </c>
      <c r="C94" s="79">
        <v>560.9</v>
      </c>
      <c r="D94" s="79" t="s">
        <v>556</v>
      </c>
      <c r="E94" s="79">
        <v>17.2</v>
      </c>
      <c r="F94" s="79">
        <v>97</v>
      </c>
      <c r="G94" s="79" t="s">
        <v>821</v>
      </c>
      <c r="H94" s="79">
        <v>495.7</v>
      </c>
      <c r="I94" s="79">
        <v>489.1</v>
      </c>
      <c r="J94" s="79">
        <v>3.1</v>
      </c>
      <c r="K94" s="79">
        <v>3.6</v>
      </c>
      <c r="L94" s="79" t="s">
        <v>821</v>
      </c>
      <c r="M94" s="79">
        <v>179.3</v>
      </c>
      <c r="N94" s="79">
        <v>2023.6</v>
      </c>
      <c r="O94" s="13">
        <v>372</v>
      </c>
    </row>
    <row r="95" spans="1:15" x14ac:dyDescent="0.3">
      <c r="A95" s="127">
        <v>2008</v>
      </c>
      <c r="B95" s="125">
        <v>695.5</v>
      </c>
      <c r="C95" s="125">
        <v>574.6</v>
      </c>
      <c r="D95" s="125" t="s">
        <v>556</v>
      </c>
      <c r="E95" s="125">
        <v>15.6</v>
      </c>
      <c r="F95" s="125">
        <v>105.3</v>
      </c>
      <c r="G95" s="125" t="s">
        <v>821</v>
      </c>
      <c r="H95" s="125">
        <v>516.20000000000005</v>
      </c>
      <c r="I95" s="125">
        <v>509.3</v>
      </c>
      <c r="J95" s="125">
        <v>3.2</v>
      </c>
      <c r="K95" s="125">
        <v>3.6</v>
      </c>
      <c r="L95" s="125" t="s">
        <v>821</v>
      </c>
      <c r="M95" s="125">
        <v>179.3</v>
      </c>
      <c r="N95" s="125">
        <v>2202.9</v>
      </c>
      <c r="O95" s="130">
        <v>392</v>
      </c>
    </row>
    <row r="96" spans="1:15" x14ac:dyDescent="0.3">
      <c r="A96" s="42">
        <v>2009</v>
      </c>
      <c r="B96" s="79">
        <v>698.2</v>
      </c>
      <c r="C96" s="79">
        <v>570.4</v>
      </c>
      <c r="D96" s="79" t="s">
        <v>556</v>
      </c>
      <c r="E96" s="79">
        <v>19.899999999999999</v>
      </c>
      <c r="F96" s="79">
        <v>107.9</v>
      </c>
      <c r="G96" s="79" t="s">
        <v>821</v>
      </c>
      <c r="H96" s="79">
        <v>564.29999999999995</v>
      </c>
      <c r="I96" s="79">
        <v>557.20000000000005</v>
      </c>
      <c r="J96" s="79">
        <v>3.4</v>
      </c>
      <c r="K96" s="79">
        <v>3.7</v>
      </c>
      <c r="L96" s="79" t="s">
        <v>821</v>
      </c>
      <c r="M96" s="79">
        <v>133.9</v>
      </c>
      <c r="N96" s="79">
        <v>2336.8000000000002</v>
      </c>
      <c r="O96" s="13">
        <v>390</v>
      </c>
    </row>
    <row r="97" spans="1:16" x14ac:dyDescent="0.3">
      <c r="A97" s="42" t="s">
        <v>821</v>
      </c>
      <c r="B97" s="79" t="s">
        <v>821</v>
      </c>
      <c r="C97" s="79" t="s">
        <v>821</v>
      </c>
      <c r="D97" s="79" t="s">
        <v>821</v>
      </c>
      <c r="E97" s="79" t="s">
        <v>821</v>
      </c>
      <c r="F97" s="79" t="s">
        <v>821</v>
      </c>
      <c r="G97" s="79" t="s">
        <v>821</v>
      </c>
      <c r="H97" s="79" t="s">
        <v>821</v>
      </c>
      <c r="I97" s="79" t="s">
        <v>821</v>
      </c>
      <c r="J97" s="79" t="s">
        <v>821</v>
      </c>
      <c r="K97" s="79" t="s">
        <v>821</v>
      </c>
      <c r="L97" s="79" t="s">
        <v>821</v>
      </c>
      <c r="M97" s="79" t="s">
        <v>821</v>
      </c>
      <c r="N97" s="79" t="s">
        <v>821</v>
      </c>
      <c r="O97" s="13" t="s">
        <v>821</v>
      </c>
    </row>
    <row r="98" spans="1:16" x14ac:dyDescent="0.3">
      <c r="A98" s="127">
        <v>2010</v>
      </c>
      <c r="B98" s="125">
        <v>677.1</v>
      </c>
      <c r="C98" s="125">
        <v>544.79999999999995</v>
      </c>
      <c r="D98" s="125">
        <v>2</v>
      </c>
      <c r="E98" s="125">
        <v>22.1</v>
      </c>
      <c r="F98" s="125">
        <v>108.2</v>
      </c>
      <c r="G98" s="125" t="s">
        <v>821</v>
      </c>
      <c r="H98" s="125">
        <v>584.9</v>
      </c>
      <c r="I98" s="125">
        <v>577.4</v>
      </c>
      <c r="J98" s="125">
        <v>3.5</v>
      </c>
      <c r="K98" s="125">
        <v>3.9</v>
      </c>
      <c r="L98" s="125" t="s">
        <v>821</v>
      </c>
      <c r="M98" s="125">
        <v>92.2</v>
      </c>
      <c r="N98" s="125">
        <v>2429</v>
      </c>
      <c r="O98" s="130">
        <v>400</v>
      </c>
    </row>
    <row r="99" spans="1:16" x14ac:dyDescent="0.3">
      <c r="A99" s="42">
        <v>2011</v>
      </c>
      <c r="B99" s="79">
        <v>698.8</v>
      </c>
      <c r="C99" s="79">
        <v>482.4</v>
      </c>
      <c r="D99" s="79">
        <v>87.8</v>
      </c>
      <c r="E99" s="79">
        <v>22.2</v>
      </c>
      <c r="F99" s="79">
        <v>106.5</v>
      </c>
      <c r="G99" s="79" t="s">
        <v>821</v>
      </c>
      <c r="H99" s="79">
        <v>603.79999999999995</v>
      </c>
      <c r="I99" s="79">
        <v>596.20000000000005</v>
      </c>
      <c r="J99" s="79">
        <v>3.5</v>
      </c>
      <c r="K99" s="79">
        <v>4.0999999999999996</v>
      </c>
      <c r="L99" s="79" t="s">
        <v>821</v>
      </c>
      <c r="M99" s="79">
        <v>95</v>
      </c>
      <c r="N99" s="79">
        <v>2524.1</v>
      </c>
      <c r="O99" s="13">
        <v>402</v>
      </c>
    </row>
    <row r="100" spans="1:16" x14ac:dyDescent="0.3">
      <c r="A100" s="127">
        <v>2012</v>
      </c>
      <c r="B100" s="125">
        <v>731.1</v>
      </c>
      <c r="C100" s="125">
        <v>503.9</v>
      </c>
      <c r="D100" s="125">
        <v>97.7</v>
      </c>
      <c r="E100" s="125">
        <v>26.7</v>
      </c>
      <c r="F100" s="125">
        <v>102.8</v>
      </c>
      <c r="G100" s="125" t="s">
        <v>821</v>
      </c>
      <c r="H100" s="125">
        <v>645.5</v>
      </c>
      <c r="I100" s="125">
        <v>637.9</v>
      </c>
      <c r="J100" s="125">
        <v>3.4</v>
      </c>
      <c r="K100" s="125">
        <v>4.0999999999999996</v>
      </c>
      <c r="L100" s="125" t="s">
        <v>821</v>
      </c>
      <c r="M100" s="125">
        <v>85.6</v>
      </c>
      <c r="N100" s="125">
        <v>2609.6999999999998</v>
      </c>
      <c r="O100" s="130">
        <v>391</v>
      </c>
    </row>
    <row r="101" spans="1:16" x14ac:dyDescent="0.3">
      <c r="A101" s="42">
        <v>2013</v>
      </c>
      <c r="B101" s="79">
        <v>743.8</v>
      </c>
      <c r="C101" s="79">
        <v>620.79999999999995</v>
      </c>
      <c r="D101" s="79">
        <v>4.2</v>
      </c>
      <c r="E101" s="79">
        <v>20.7</v>
      </c>
      <c r="F101" s="79">
        <v>98.1</v>
      </c>
      <c r="G101" s="79" t="s">
        <v>821</v>
      </c>
      <c r="H101" s="79">
        <v>679.5</v>
      </c>
      <c r="I101" s="79">
        <v>672.1</v>
      </c>
      <c r="J101" s="79">
        <v>3.4</v>
      </c>
      <c r="K101" s="79">
        <v>3.9</v>
      </c>
      <c r="L101" s="79" t="s">
        <v>821</v>
      </c>
      <c r="M101" s="79">
        <v>64.3</v>
      </c>
      <c r="N101" s="79">
        <v>2674</v>
      </c>
      <c r="O101" s="13">
        <v>384</v>
      </c>
    </row>
    <row r="102" spans="1:16" x14ac:dyDescent="0.3">
      <c r="A102" s="127">
        <v>2014</v>
      </c>
      <c r="B102" s="125">
        <v>769.4</v>
      </c>
      <c r="C102" s="125">
        <v>646.20000000000005</v>
      </c>
      <c r="D102" s="125">
        <v>0.4</v>
      </c>
      <c r="E102" s="125">
        <v>28</v>
      </c>
      <c r="F102" s="125">
        <v>94.8</v>
      </c>
      <c r="G102" s="125" t="s">
        <v>821</v>
      </c>
      <c r="H102" s="125">
        <v>714.2</v>
      </c>
      <c r="I102" s="125">
        <v>706.8</v>
      </c>
      <c r="J102" s="125">
        <v>3.1</v>
      </c>
      <c r="K102" s="125">
        <v>4.3</v>
      </c>
      <c r="L102" s="125" t="s">
        <v>821</v>
      </c>
      <c r="M102" s="125">
        <v>55.2</v>
      </c>
      <c r="N102" s="125">
        <v>2729.2</v>
      </c>
      <c r="O102" s="130">
        <v>374</v>
      </c>
    </row>
    <row r="103" spans="1:16" x14ac:dyDescent="0.3">
      <c r="A103" s="42" t="s">
        <v>821</v>
      </c>
      <c r="B103" s="79" t="s">
        <v>821</v>
      </c>
      <c r="C103" s="79" t="s">
        <v>821</v>
      </c>
      <c r="D103" s="79" t="s">
        <v>821</v>
      </c>
      <c r="E103" s="79" t="s">
        <v>821</v>
      </c>
      <c r="F103" s="79" t="s">
        <v>821</v>
      </c>
      <c r="G103" s="79" t="s">
        <v>821</v>
      </c>
      <c r="H103" s="79" t="s">
        <v>821</v>
      </c>
      <c r="I103" s="79" t="s">
        <v>821</v>
      </c>
      <c r="J103" s="79" t="s">
        <v>821</v>
      </c>
      <c r="K103" s="79" t="s">
        <v>821</v>
      </c>
      <c r="L103" s="79" t="s">
        <v>821</v>
      </c>
      <c r="M103" s="79" t="s">
        <v>821</v>
      </c>
      <c r="N103" s="79" t="s">
        <v>821</v>
      </c>
      <c r="O103" s="13" t="s">
        <v>821</v>
      </c>
    </row>
    <row r="104" spans="1:16" x14ac:dyDescent="0.3">
      <c r="A104" s="42">
        <v>2015</v>
      </c>
      <c r="B104" s="79">
        <v>801.6</v>
      </c>
      <c r="C104" s="79">
        <v>679.5</v>
      </c>
      <c r="D104" s="79">
        <v>0.3</v>
      </c>
      <c r="E104" s="79">
        <v>30.6</v>
      </c>
      <c r="F104" s="79">
        <v>91.2</v>
      </c>
      <c r="G104" s="79" t="s">
        <v>821</v>
      </c>
      <c r="H104" s="79">
        <v>750.5</v>
      </c>
      <c r="I104" s="79">
        <v>742.9</v>
      </c>
      <c r="J104" s="79">
        <v>3.4</v>
      </c>
      <c r="K104" s="79">
        <v>4.3</v>
      </c>
      <c r="L104" s="79" t="s">
        <v>821</v>
      </c>
      <c r="M104" s="79">
        <v>51</v>
      </c>
      <c r="N104" s="79">
        <v>2780.3</v>
      </c>
      <c r="O104" s="13">
        <v>364</v>
      </c>
    </row>
    <row r="105" spans="1:16" x14ac:dyDescent="0.3">
      <c r="A105" s="127">
        <v>2016</v>
      </c>
      <c r="B105" s="125">
        <v>797.5</v>
      </c>
      <c r="C105" s="125">
        <v>678.8</v>
      </c>
      <c r="D105" s="125">
        <v>0.1</v>
      </c>
      <c r="E105" s="125">
        <v>31.6</v>
      </c>
      <c r="F105" s="125">
        <v>87</v>
      </c>
      <c r="G105" s="125" t="s">
        <v>821</v>
      </c>
      <c r="H105" s="125">
        <v>776.4</v>
      </c>
      <c r="I105" s="125">
        <v>768.6</v>
      </c>
      <c r="J105" s="125">
        <v>3.5</v>
      </c>
      <c r="K105" s="125">
        <v>4.3</v>
      </c>
      <c r="L105" s="125" t="s">
        <v>821</v>
      </c>
      <c r="M105" s="125">
        <v>21.1</v>
      </c>
      <c r="N105" s="125">
        <v>2801.3</v>
      </c>
      <c r="O105" s="130">
        <v>358</v>
      </c>
    </row>
    <row r="106" spans="1:16" x14ac:dyDescent="0.3">
      <c r="A106" s="42">
        <v>2017</v>
      </c>
      <c r="B106" s="79">
        <v>825.6</v>
      </c>
      <c r="C106" s="79">
        <v>706.5</v>
      </c>
      <c r="D106" s="79" t="s">
        <v>556</v>
      </c>
      <c r="E106" s="79">
        <v>35.9</v>
      </c>
      <c r="F106" s="79">
        <v>83.2</v>
      </c>
      <c r="G106" s="79" t="s">
        <v>821</v>
      </c>
      <c r="H106" s="79">
        <v>806.7</v>
      </c>
      <c r="I106" s="79">
        <v>798.7</v>
      </c>
      <c r="J106" s="79">
        <v>3.7</v>
      </c>
      <c r="K106" s="79">
        <v>4.3</v>
      </c>
      <c r="L106" s="79" t="s">
        <v>821</v>
      </c>
      <c r="M106" s="79">
        <v>19</v>
      </c>
      <c r="N106" s="79">
        <v>2820.3</v>
      </c>
      <c r="O106" s="13">
        <v>347</v>
      </c>
    </row>
    <row r="107" spans="1:16" x14ac:dyDescent="0.3">
      <c r="A107" s="127">
        <v>2018</v>
      </c>
      <c r="B107" s="125">
        <v>831</v>
      </c>
      <c r="C107" s="125">
        <v>715.9</v>
      </c>
      <c r="D107" s="125" t="s">
        <v>556</v>
      </c>
      <c r="E107" s="125">
        <v>34.5</v>
      </c>
      <c r="F107" s="125">
        <v>80.7</v>
      </c>
      <c r="G107" s="125" t="s">
        <v>821</v>
      </c>
      <c r="H107" s="125">
        <v>853.5</v>
      </c>
      <c r="I107" s="125">
        <v>844.9</v>
      </c>
      <c r="J107" s="125">
        <v>3.8</v>
      </c>
      <c r="K107" s="125">
        <v>4.8</v>
      </c>
      <c r="L107" s="125" t="s">
        <v>821</v>
      </c>
      <c r="M107" s="125">
        <v>-22.4</v>
      </c>
      <c r="N107" s="125">
        <v>2797.9</v>
      </c>
      <c r="O107" s="130">
        <v>330</v>
      </c>
      <c r="P107" s="43"/>
    </row>
    <row r="108" spans="1:16" x14ac:dyDescent="0.3">
      <c r="A108" s="42">
        <v>2019</v>
      </c>
      <c r="B108" s="79">
        <v>917.9</v>
      </c>
      <c r="C108" s="79">
        <v>805.1</v>
      </c>
      <c r="D108" s="79" t="s">
        <v>556</v>
      </c>
      <c r="E108" s="79">
        <v>34.9</v>
      </c>
      <c r="F108" s="79">
        <v>77.900000000000006</v>
      </c>
      <c r="G108" s="79" t="s">
        <v>821</v>
      </c>
      <c r="H108" s="79">
        <v>911.4</v>
      </c>
      <c r="I108" s="79">
        <v>902.8</v>
      </c>
      <c r="J108" s="79">
        <v>3.7</v>
      </c>
      <c r="K108" s="79">
        <v>4.9000000000000004</v>
      </c>
      <c r="L108" s="79" t="s">
        <v>821</v>
      </c>
      <c r="M108" s="79">
        <v>6.5</v>
      </c>
      <c r="N108" s="79">
        <v>2804.3</v>
      </c>
      <c r="O108" s="13">
        <v>307</v>
      </c>
      <c r="P108" s="43"/>
    </row>
    <row r="109" spans="1:16" x14ac:dyDescent="0.3">
      <c r="A109" s="42" t="s">
        <v>821</v>
      </c>
      <c r="B109" s="79" t="s">
        <v>821</v>
      </c>
      <c r="C109" s="79" t="s">
        <v>821</v>
      </c>
      <c r="D109" s="79" t="s">
        <v>821</v>
      </c>
      <c r="E109" s="79" t="s">
        <v>821</v>
      </c>
      <c r="F109" s="79" t="s">
        <v>821</v>
      </c>
      <c r="G109" s="79" t="s">
        <v>821</v>
      </c>
      <c r="H109" s="79" t="s">
        <v>821</v>
      </c>
      <c r="I109" s="79" t="s">
        <v>821</v>
      </c>
      <c r="J109" s="79" t="s">
        <v>821</v>
      </c>
      <c r="K109" s="79" t="s">
        <v>821</v>
      </c>
      <c r="L109" s="79" t="s">
        <v>821</v>
      </c>
      <c r="M109" s="79" t="s">
        <v>821</v>
      </c>
      <c r="N109" s="79" t="s">
        <v>821</v>
      </c>
      <c r="O109" s="13" t="s">
        <v>821</v>
      </c>
      <c r="P109" s="43"/>
    </row>
    <row r="110" spans="1:16" x14ac:dyDescent="0.3">
      <c r="A110" s="127">
        <v>2020</v>
      </c>
      <c r="B110" s="125">
        <v>968.3</v>
      </c>
      <c r="C110" s="125">
        <v>856</v>
      </c>
      <c r="D110" s="125" t="s">
        <v>556</v>
      </c>
      <c r="E110" s="125">
        <v>39</v>
      </c>
      <c r="F110" s="125">
        <v>73.3</v>
      </c>
      <c r="G110" s="125" t="s">
        <v>821</v>
      </c>
      <c r="H110" s="125">
        <v>961</v>
      </c>
      <c r="I110" s="125">
        <v>952.4</v>
      </c>
      <c r="J110" s="125">
        <v>3.7</v>
      </c>
      <c r="K110" s="125">
        <v>4.8</v>
      </c>
      <c r="L110" s="125" t="s">
        <v>821</v>
      </c>
      <c r="M110" s="125">
        <v>7.4</v>
      </c>
      <c r="N110" s="125">
        <v>2811.7</v>
      </c>
      <c r="O110" s="130">
        <v>292</v>
      </c>
      <c r="P110" s="43"/>
    </row>
    <row r="111" spans="1:16" x14ac:dyDescent="0.3">
      <c r="A111" s="42">
        <v>2021</v>
      </c>
      <c r="B111" s="79">
        <v>942.9</v>
      </c>
      <c r="C111" s="79">
        <v>838.2</v>
      </c>
      <c r="D111" s="79" t="s">
        <v>556</v>
      </c>
      <c r="E111" s="79">
        <v>37.200000000000003</v>
      </c>
      <c r="F111" s="79">
        <v>67.5</v>
      </c>
      <c r="G111" s="79" t="s">
        <v>821</v>
      </c>
      <c r="H111" s="79">
        <v>1001.9</v>
      </c>
      <c r="I111" s="79">
        <v>993.1</v>
      </c>
      <c r="J111" s="79">
        <v>4</v>
      </c>
      <c r="K111" s="79">
        <v>4.8</v>
      </c>
      <c r="L111" s="79" t="s">
        <v>821</v>
      </c>
      <c r="M111" s="79">
        <v>-59.1</v>
      </c>
      <c r="N111" s="79">
        <v>2752.6</v>
      </c>
      <c r="O111" s="13">
        <v>281</v>
      </c>
      <c r="P111" s="43"/>
    </row>
    <row r="112" spans="1:16" x14ac:dyDescent="0.3">
      <c r="A112" s="127">
        <v>2022</v>
      </c>
      <c r="B112" s="125">
        <v>1056.7</v>
      </c>
      <c r="C112" s="125">
        <v>945.9</v>
      </c>
      <c r="D112" s="125">
        <v>0.2</v>
      </c>
      <c r="E112" s="125">
        <v>47.1</v>
      </c>
      <c r="F112" s="125">
        <v>63.5</v>
      </c>
      <c r="G112" s="125" t="s">
        <v>821</v>
      </c>
      <c r="H112" s="125">
        <v>1097.5</v>
      </c>
      <c r="I112" s="125">
        <v>1088.0999999999999</v>
      </c>
      <c r="J112" s="125">
        <v>4</v>
      </c>
      <c r="K112" s="125">
        <v>5.3</v>
      </c>
      <c r="L112" s="125" t="s">
        <v>821</v>
      </c>
      <c r="M112" s="125">
        <v>-40.700000000000003</v>
      </c>
      <c r="N112" s="125">
        <v>2711.9</v>
      </c>
      <c r="O112" s="130">
        <v>251</v>
      </c>
      <c r="P112" s="43"/>
    </row>
    <row r="113" spans="1:16" x14ac:dyDescent="0.3">
      <c r="B113" s="42"/>
      <c r="C113" s="79"/>
      <c r="D113" s="79"/>
      <c r="E113" s="79"/>
      <c r="F113" s="79"/>
      <c r="G113" s="79"/>
      <c r="H113" s="79"/>
      <c r="I113" s="79"/>
      <c r="J113" s="79"/>
      <c r="K113" s="79"/>
      <c r="L113" s="79"/>
      <c r="M113" s="79"/>
      <c r="N113" s="79"/>
      <c r="O113" s="79"/>
      <c r="P113" s="43"/>
    </row>
    <row r="114" spans="1:16" x14ac:dyDescent="0.3">
      <c r="B114" s="42"/>
      <c r="C114" s="79"/>
      <c r="D114" s="79"/>
      <c r="E114" s="79"/>
      <c r="F114" s="79"/>
      <c r="G114" s="79"/>
      <c r="H114" s="79"/>
      <c r="I114" s="79"/>
      <c r="J114" s="79"/>
      <c r="K114" s="79"/>
      <c r="L114" s="79"/>
      <c r="M114" s="79"/>
      <c r="N114" s="79"/>
      <c r="O114" s="79"/>
      <c r="P114" s="43"/>
    </row>
    <row r="115" spans="1:16" ht="18.600000000000001" x14ac:dyDescent="0.3">
      <c r="A115" s="3" t="s">
        <v>974</v>
      </c>
      <c r="B115" s="42"/>
      <c r="C115" s="45"/>
      <c r="D115" s="45"/>
      <c r="E115" s="45"/>
      <c r="F115" s="45"/>
      <c r="G115" s="45"/>
      <c r="H115" s="45"/>
      <c r="I115" s="45"/>
      <c r="J115" s="45"/>
      <c r="K115" s="45"/>
      <c r="L115" s="45"/>
      <c r="M115" s="45"/>
      <c r="N115" s="45"/>
      <c r="O115" s="45"/>
      <c r="P115" s="43"/>
    </row>
    <row r="116" spans="1:16" ht="18.600000000000001" x14ac:dyDescent="0.3">
      <c r="A116" s="3" t="s">
        <v>975</v>
      </c>
    </row>
    <row r="117" spans="1:16" ht="18.600000000000001" x14ac:dyDescent="0.3">
      <c r="A117" s="3" t="s">
        <v>976</v>
      </c>
    </row>
    <row r="118" spans="1:16" ht="18.600000000000001" x14ac:dyDescent="0.3">
      <c r="A118" s="3" t="s">
        <v>977</v>
      </c>
    </row>
    <row r="119" spans="1:16" ht="18.600000000000001" x14ac:dyDescent="0.3">
      <c r="A119" s="3" t="s">
        <v>978</v>
      </c>
    </row>
    <row r="120" spans="1:16" ht="18.600000000000001" x14ac:dyDescent="0.3">
      <c r="A120" s="3" t="s">
        <v>979</v>
      </c>
    </row>
    <row r="121" spans="1:16" ht="18.600000000000001" x14ac:dyDescent="0.3">
      <c r="A121" s="3" t="s">
        <v>980</v>
      </c>
    </row>
    <row r="122" spans="1:16" ht="18.600000000000001" x14ac:dyDescent="0.3">
      <c r="A122" s="3" t="s">
        <v>981</v>
      </c>
    </row>
    <row r="123" spans="1:16" ht="18.600000000000001" x14ac:dyDescent="0.3">
      <c r="A123" s="3" t="s">
        <v>982</v>
      </c>
    </row>
    <row r="124" spans="1:16" ht="18.600000000000001" x14ac:dyDescent="0.3">
      <c r="A124" s="3" t="s">
        <v>983</v>
      </c>
    </row>
    <row r="125" spans="1:16" x14ac:dyDescent="0.3">
      <c r="A125" s="1" t="s">
        <v>542</v>
      </c>
      <c r="K125" s="2"/>
    </row>
    <row r="130" spans="1:16" x14ac:dyDescent="0.3">
      <c r="A130" s="210" t="s">
        <v>971</v>
      </c>
      <c r="B130" s="210"/>
      <c r="C130" s="210"/>
      <c r="D130" s="210"/>
      <c r="E130" s="210"/>
      <c r="F130" s="210"/>
      <c r="G130" s="210"/>
      <c r="H130" s="210"/>
      <c r="I130" s="210"/>
      <c r="J130" s="210"/>
      <c r="K130" s="210"/>
      <c r="L130" s="210"/>
      <c r="M130" s="210"/>
      <c r="N130" s="210"/>
      <c r="O130" s="210"/>
    </row>
    <row r="131" spans="1:16" ht="16.2" thickBot="1" x14ac:dyDescent="0.35">
      <c r="A131" s="211" t="s">
        <v>74</v>
      </c>
      <c r="B131" s="211"/>
      <c r="C131" s="211"/>
      <c r="D131" s="211"/>
      <c r="E131" s="211"/>
      <c r="F131" s="211"/>
      <c r="G131" s="211"/>
      <c r="H131" s="211"/>
      <c r="I131" s="211"/>
      <c r="J131" s="211"/>
      <c r="K131" s="211"/>
      <c r="L131" s="211"/>
      <c r="M131" s="211"/>
      <c r="N131" s="211"/>
      <c r="O131" s="211"/>
    </row>
    <row r="132" spans="1:16" ht="18.600000000000001" thickBot="1" x14ac:dyDescent="0.35">
      <c r="B132" s="217" t="s">
        <v>108</v>
      </c>
      <c r="C132" s="217"/>
      <c r="D132" s="217"/>
      <c r="E132" s="217"/>
      <c r="F132" s="217"/>
      <c r="G132" s="2"/>
      <c r="H132" s="217" t="s">
        <v>121</v>
      </c>
      <c r="I132" s="217"/>
      <c r="J132" s="217"/>
      <c r="K132" s="217"/>
      <c r="L132" s="2"/>
      <c r="M132" s="217" t="s">
        <v>1222</v>
      </c>
      <c r="N132" s="217"/>
      <c r="O132" s="199"/>
      <c r="P132" s="199"/>
    </row>
    <row r="133" spans="1:16" x14ac:dyDescent="0.3">
      <c r="B133" s="51"/>
      <c r="C133" s="51"/>
      <c r="D133" s="7" t="s">
        <v>83</v>
      </c>
      <c r="E133" s="51"/>
      <c r="F133" s="51"/>
      <c r="G133" s="51"/>
      <c r="H133" s="51"/>
      <c r="I133" s="51"/>
      <c r="J133" s="7" t="s">
        <v>90</v>
      </c>
      <c r="K133" s="51"/>
      <c r="L133" s="51"/>
      <c r="M133" s="51"/>
      <c r="N133" s="51"/>
      <c r="O133" s="51"/>
    </row>
    <row r="134" spans="1:16" x14ac:dyDescent="0.3">
      <c r="B134" s="51"/>
      <c r="C134" s="7" t="s">
        <v>81</v>
      </c>
      <c r="D134" s="7" t="s">
        <v>84</v>
      </c>
      <c r="E134" s="7" t="s">
        <v>86</v>
      </c>
      <c r="F134" s="51"/>
      <c r="G134" s="51"/>
      <c r="H134" s="51"/>
      <c r="I134" s="51"/>
      <c r="J134" s="7" t="s">
        <v>91</v>
      </c>
      <c r="K134" s="7" t="s">
        <v>94</v>
      </c>
      <c r="L134" s="51"/>
      <c r="M134" s="7" t="s">
        <v>88</v>
      </c>
      <c r="N134" s="7" t="s">
        <v>16</v>
      </c>
      <c r="O134" s="7" t="s">
        <v>102</v>
      </c>
    </row>
    <row r="135" spans="1:16" x14ac:dyDescent="0.3">
      <c r="B135" s="51"/>
      <c r="C135" s="7" t="s">
        <v>82</v>
      </c>
      <c r="D135" s="7" t="s">
        <v>85</v>
      </c>
      <c r="E135" s="7" t="s">
        <v>87</v>
      </c>
      <c r="F135" s="7" t="s">
        <v>88</v>
      </c>
      <c r="G135" s="51"/>
      <c r="H135" s="51"/>
      <c r="I135" s="7" t="s">
        <v>302</v>
      </c>
      <c r="J135" s="7" t="s">
        <v>92</v>
      </c>
      <c r="K135" s="7" t="s">
        <v>95</v>
      </c>
      <c r="L135" s="51"/>
      <c r="M135" s="7" t="s">
        <v>303</v>
      </c>
      <c r="N135" s="7" t="s">
        <v>100</v>
      </c>
      <c r="O135" s="7" t="s">
        <v>103</v>
      </c>
    </row>
    <row r="136" spans="1:16" ht="34.799999999999997" thickBot="1" x14ac:dyDescent="0.35">
      <c r="A136" s="8" t="s">
        <v>119</v>
      </c>
      <c r="B136" s="9" t="s">
        <v>80</v>
      </c>
      <c r="C136" s="9" t="s">
        <v>1226</v>
      </c>
      <c r="D136" s="9" t="s">
        <v>1227</v>
      </c>
      <c r="E136" s="9" t="s">
        <v>1225</v>
      </c>
      <c r="F136" s="9" t="s">
        <v>1228</v>
      </c>
      <c r="G136" s="39"/>
      <c r="H136" s="9" t="s">
        <v>301</v>
      </c>
      <c r="I136" s="9" t="s">
        <v>1224</v>
      </c>
      <c r="J136" s="9" t="s">
        <v>93</v>
      </c>
      <c r="K136" s="9" t="s">
        <v>96</v>
      </c>
      <c r="L136" s="39"/>
      <c r="M136" s="9" t="s">
        <v>99</v>
      </c>
      <c r="N136" s="9" t="s">
        <v>101</v>
      </c>
      <c r="O136" s="170" t="s">
        <v>1223</v>
      </c>
    </row>
    <row r="137" spans="1:16" x14ac:dyDescent="0.3">
      <c r="A137" s="42" t="s">
        <v>821</v>
      </c>
      <c r="B137" s="105" t="s">
        <v>821</v>
      </c>
      <c r="C137" s="105" t="s">
        <v>821</v>
      </c>
      <c r="D137" s="79" t="s">
        <v>821</v>
      </c>
      <c r="E137" s="79" t="s">
        <v>821</v>
      </c>
      <c r="F137" s="79" t="s">
        <v>821</v>
      </c>
      <c r="G137" s="79" t="s">
        <v>821</v>
      </c>
      <c r="H137" s="105" t="s">
        <v>821</v>
      </c>
      <c r="I137" s="105" t="s">
        <v>821</v>
      </c>
      <c r="J137" s="79"/>
      <c r="K137" s="79" t="s">
        <v>821</v>
      </c>
      <c r="L137" s="105" t="s">
        <v>821</v>
      </c>
      <c r="M137" s="105" t="s">
        <v>821</v>
      </c>
      <c r="N137" s="105" t="s">
        <v>821</v>
      </c>
      <c r="O137" s="45" t="s">
        <v>821</v>
      </c>
    </row>
    <row r="138" spans="1:16" x14ac:dyDescent="0.3">
      <c r="A138" s="42">
        <v>1957</v>
      </c>
      <c r="B138" s="105">
        <v>0.7</v>
      </c>
      <c r="C138" s="105">
        <v>0.7</v>
      </c>
      <c r="D138" s="79" t="s">
        <v>535</v>
      </c>
      <c r="E138" s="79" t="s">
        <v>535</v>
      </c>
      <c r="F138" s="79" t="s">
        <v>555</v>
      </c>
      <c r="G138" s="79" t="s">
        <v>821</v>
      </c>
      <c r="H138" s="105">
        <v>0.1</v>
      </c>
      <c r="I138" s="105">
        <v>0.1</v>
      </c>
      <c r="J138" s="79" t="s">
        <v>555</v>
      </c>
      <c r="K138" s="79" t="s">
        <v>535</v>
      </c>
      <c r="L138" s="79" t="s">
        <v>821</v>
      </c>
      <c r="M138" s="105">
        <v>0.6</v>
      </c>
      <c r="N138" s="105">
        <v>0.6</v>
      </c>
      <c r="O138" s="45" t="s">
        <v>535</v>
      </c>
    </row>
    <row r="139" spans="1:16" x14ac:dyDescent="0.3">
      <c r="A139" s="127">
        <v>1958</v>
      </c>
      <c r="B139" s="125">
        <v>1</v>
      </c>
      <c r="C139" s="125">
        <v>1</v>
      </c>
      <c r="D139" s="125" t="s">
        <v>535</v>
      </c>
      <c r="E139" s="125" t="s">
        <v>535</v>
      </c>
      <c r="F139" s="125" t="s">
        <v>555</v>
      </c>
      <c r="G139" s="125" t="s">
        <v>821</v>
      </c>
      <c r="H139" s="125">
        <v>0.3</v>
      </c>
      <c r="I139" s="125">
        <v>0.2</v>
      </c>
      <c r="J139" s="125" t="s">
        <v>555</v>
      </c>
      <c r="K139" s="125" t="s">
        <v>535</v>
      </c>
      <c r="L139" s="125" t="s">
        <v>821</v>
      </c>
      <c r="M139" s="125">
        <v>0.7</v>
      </c>
      <c r="N139" s="125">
        <v>1.4</v>
      </c>
      <c r="O139" s="123">
        <v>249</v>
      </c>
    </row>
    <row r="140" spans="1:16" x14ac:dyDescent="0.3">
      <c r="A140" s="42">
        <v>1959</v>
      </c>
      <c r="B140" s="79">
        <v>0.9</v>
      </c>
      <c r="C140" s="79">
        <v>0.9</v>
      </c>
      <c r="D140" s="79" t="s">
        <v>535</v>
      </c>
      <c r="E140" s="79" t="s">
        <v>535</v>
      </c>
      <c r="F140" s="79" t="s">
        <v>555</v>
      </c>
      <c r="G140" s="79" t="s">
        <v>821</v>
      </c>
      <c r="H140" s="79">
        <v>0.5</v>
      </c>
      <c r="I140" s="79">
        <v>0.5</v>
      </c>
      <c r="J140" s="79" t="s">
        <v>555</v>
      </c>
      <c r="K140" s="79" t="s">
        <v>555</v>
      </c>
      <c r="L140" s="79" t="s">
        <v>821</v>
      </c>
      <c r="M140" s="79">
        <v>0.4</v>
      </c>
      <c r="N140" s="79">
        <v>1.8</v>
      </c>
      <c r="O140" s="45">
        <v>284</v>
      </c>
    </row>
    <row r="141" spans="1:16" x14ac:dyDescent="0.3">
      <c r="A141" s="42" t="s">
        <v>821</v>
      </c>
      <c r="B141" s="79" t="s">
        <v>821</v>
      </c>
      <c r="C141" s="79" t="s">
        <v>821</v>
      </c>
      <c r="D141" s="79" t="s">
        <v>821</v>
      </c>
      <c r="E141" s="79" t="s">
        <v>821</v>
      </c>
      <c r="F141" s="79" t="s">
        <v>821</v>
      </c>
      <c r="G141" s="79" t="s">
        <v>821</v>
      </c>
      <c r="H141" s="79" t="s">
        <v>821</v>
      </c>
      <c r="I141" s="79" t="s">
        <v>821</v>
      </c>
      <c r="J141" s="79" t="s">
        <v>821</v>
      </c>
      <c r="K141" s="79" t="s">
        <v>821</v>
      </c>
      <c r="L141" s="79" t="s">
        <v>821</v>
      </c>
      <c r="M141" s="79" t="s">
        <v>821</v>
      </c>
      <c r="N141" s="79" t="s">
        <v>821</v>
      </c>
      <c r="O141" s="45" t="s">
        <v>821</v>
      </c>
    </row>
    <row r="142" spans="1:16" x14ac:dyDescent="0.3">
      <c r="A142" s="127">
        <v>1960</v>
      </c>
      <c r="B142" s="125">
        <v>1.1000000000000001</v>
      </c>
      <c r="C142" s="125">
        <v>1</v>
      </c>
      <c r="D142" s="125" t="s">
        <v>535</v>
      </c>
      <c r="E142" s="125" t="s">
        <v>535</v>
      </c>
      <c r="F142" s="124">
        <v>0.1</v>
      </c>
      <c r="G142" s="125" t="s">
        <v>821</v>
      </c>
      <c r="H142" s="125">
        <v>0.6</v>
      </c>
      <c r="I142" s="125">
        <v>0.6</v>
      </c>
      <c r="J142" s="125" t="s">
        <v>555</v>
      </c>
      <c r="K142" s="125" t="s">
        <v>555</v>
      </c>
      <c r="L142" s="125" t="s">
        <v>821</v>
      </c>
      <c r="M142" s="125">
        <v>0.5</v>
      </c>
      <c r="N142" s="125">
        <v>2.2999999999999998</v>
      </c>
      <c r="O142" s="123">
        <v>304</v>
      </c>
    </row>
    <row r="143" spans="1:16" x14ac:dyDescent="0.3">
      <c r="A143" s="42">
        <v>1961</v>
      </c>
      <c r="B143" s="79">
        <v>1.1000000000000001</v>
      </c>
      <c r="C143" s="79">
        <v>1</v>
      </c>
      <c r="D143" s="79" t="s">
        <v>535</v>
      </c>
      <c r="E143" s="79" t="s">
        <v>535</v>
      </c>
      <c r="F143" s="79">
        <v>0.1</v>
      </c>
      <c r="G143" s="79" t="s">
        <v>821</v>
      </c>
      <c r="H143" s="79">
        <v>1</v>
      </c>
      <c r="I143" s="79">
        <v>0.9</v>
      </c>
      <c r="J143" s="105">
        <v>0.1</v>
      </c>
      <c r="K143" s="79" t="s">
        <v>555</v>
      </c>
      <c r="L143" s="79" t="s">
        <v>821</v>
      </c>
      <c r="M143" s="79">
        <v>0.1</v>
      </c>
      <c r="N143" s="79">
        <v>2.4</v>
      </c>
      <c r="O143" s="45">
        <v>239</v>
      </c>
    </row>
    <row r="144" spans="1:16" x14ac:dyDescent="0.3">
      <c r="A144" s="127">
        <v>1962</v>
      </c>
      <c r="B144" s="125">
        <v>1.1000000000000001</v>
      </c>
      <c r="C144" s="125">
        <v>1</v>
      </c>
      <c r="D144" s="125" t="s">
        <v>535</v>
      </c>
      <c r="E144" s="125" t="s">
        <v>535</v>
      </c>
      <c r="F144" s="125">
        <v>0.1</v>
      </c>
      <c r="G144" s="125" t="s">
        <v>821</v>
      </c>
      <c r="H144" s="125">
        <v>1.2</v>
      </c>
      <c r="I144" s="125">
        <v>1.1000000000000001</v>
      </c>
      <c r="J144" s="125">
        <v>0.1</v>
      </c>
      <c r="K144" s="125" t="s">
        <v>555</v>
      </c>
      <c r="L144" s="125" t="s">
        <v>821</v>
      </c>
      <c r="M144" s="125">
        <v>-0.1</v>
      </c>
      <c r="N144" s="125">
        <v>2.4</v>
      </c>
      <c r="O144" s="123">
        <v>206</v>
      </c>
    </row>
    <row r="145" spans="1:15" x14ac:dyDescent="0.3">
      <c r="A145" s="42">
        <v>1963</v>
      </c>
      <c r="B145" s="79">
        <v>1.2</v>
      </c>
      <c r="C145" s="79">
        <v>1.1000000000000001</v>
      </c>
      <c r="D145" s="79" t="s">
        <v>535</v>
      </c>
      <c r="E145" s="79" t="s">
        <v>535</v>
      </c>
      <c r="F145" s="79">
        <v>0.1</v>
      </c>
      <c r="G145" s="79" t="s">
        <v>821</v>
      </c>
      <c r="H145" s="79">
        <v>1.3</v>
      </c>
      <c r="I145" s="79">
        <v>1.2</v>
      </c>
      <c r="J145" s="79">
        <v>0.1</v>
      </c>
      <c r="K145" s="79" t="s">
        <v>555</v>
      </c>
      <c r="L145" s="79" t="s">
        <v>821</v>
      </c>
      <c r="M145" s="79">
        <v>-0.1</v>
      </c>
      <c r="N145" s="79">
        <v>2.2000000000000002</v>
      </c>
      <c r="O145" s="45">
        <v>183</v>
      </c>
    </row>
    <row r="146" spans="1:15" x14ac:dyDescent="0.3">
      <c r="A146" s="127">
        <v>1964</v>
      </c>
      <c r="B146" s="125">
        <v>1.2</v>
      </c>
      <c r="C146" s="125">
        <v>1.2</v>
      </c>
      <c r="D146" s="125" t="s">
        <v>535</v>
      </c>
      <c r="E146" s="125" t="s">
        <v>535</v>
      </c>
      <c r="F146" s="125">
        <v>0.1</v>
      </c>
      <c r="G146" s="125" t="s">
        <v>821</v>
      </c>
      <c r="H146" s="125">
        <v>1.4</v>
      </c>
      <c r="I146" s="125">
        <v>1.3</v>
      </c>
      <c r="J146" s="125">
        <v>0.1</v>
      </c>
      <c r="K146" s="125" t="s">
        <v>555</v>
      </c>
      <c r="L146" s="125" t="s">
        <v>821</v>
      </c>
      <c r="M146" s="125">
        <v>-0.2</v>
      </c>
      <c r="N146" s="125">
        <v>2</v>
      </c>
      <c r="O146" s="123">
        <v>159</v>
      </c>
    </row>
    <row r="147" spans="1:15" x14ac:dyDescent="0.3">
      <c r="A147" s="42" t="s">
        <v>821</v>
      </c>
      <c r="B147" s="79" t="s">
        <v>821</v>
      </c>
      <c r="C147" s="79" t="s">
        <v>821</v>
      </c>
      <c r="D147" s="79" t="s">
        <v>821</v>
      </c>
      <c r="E147" s="79" t="s">
        <v>821</v>
      </c>
      <c r="F147" s="79" t="s">
        <v>821</v>
      </c>
      <c r="G147" s="79" t="s">
        <v>821</v>
      </c>
      <c r="H147" s="79" t="s">
        <v>821</v>
      </c>
      <c r="I147" s="79" t="s">
        <v>821</v>
      </c>
      <c r="J147" s="79" t="s">
        <v>821</v>
      </c>
      <c r="K147" s="79" t="s">
        <v>821</v>
      </c>
      <c r="L147" s="79" t="s">
        <v>821</v>
      </c>
      <c r="M147" s="79" t="s">
        <v>821</v>
      </c>
      <c r="N147" s="79" t="s">
        <v>821</v>
      </c>
      <c r="O147" s="45" t="s">
        <v>821</v>
      </c>
    </row>
    <row r="148" spans="1:15" x14ac:dyDescent="0.3">
      <c r="A148" s="42">
        <v>1965</v>
      </c>
      <c r="B148" s="79">
        <v>1.2</v>
      </c>
      <c r="C148" s="79">
        <v>1.2</v>
      </c>
      <c r="D148" s="79" t="s">
        <v>535</v>
      </c>
      <c r="E148" s="79" t="s">
        <v>535</v>
      </c>
      <c r="F148" s="79">
        <v>0.1</v>
      </c>
      <c r="G148" s="79" t="s">
        <v>821</v>
      </c>
      <c r="H148" s="79">
        <v>1.7</v>
      </c>
      <c r="I148" s="79">
        <v>1.6</v>
      </c>
      <c r="J148" s="79">
        <v>0.1</v>
      </c>
      <c r="K148" s="79" t="s">
        <v>555</v>
      </c>
      <c r="L148" s="79" t="s">
        <v>821</v>
      </c>
      <c r="M148" s="79">
        <v>-0.4</v>
      </c>
      <c r="N148" s="79">
        <v>1.6</v>
      </c>
      <c r="O148" s="45">
        <v>121</v>
      </c>
    </row>
    <row r="149" spans="1:15" x14ac:dyDescent="0.3">
      <c r="A149" s="127">
        <v>1966</v>
      </c>
      <c r="B149" s="125">
        <v>2.1</v>
      </c>
      <c r="C149" s="125">
        <v>2</v>
      </c>
      <c r="D149" s="125" t="s">
        <v>555</v>
      </c>
      <c r="E149" s="125" t="s">
        <v>535</v>
      </c>
      <c r="F149" s="125">
        <v>0.1</v>
      </c>
      <c r="G149" s="125" t="s">
        <v>821</v>
      </c>
      <c r="H149" s="125">
        <v>1.9</v>
      </c>
      <c r="I149" s="125">
        <v>1.8</v>
      </c>
      <c r="J149" s="125">
        <v>0.1</v>
      </c>
      <c r="K149" s="125" t="s">
        <v>555</v>
      </c>
      <c r="L149" s="125" t="s">
        <v>821</v>
      </c>
      <c r="M149" s="125">
        <v>0.1</v>
      </c>
      <c r="N149" s="125">
        <v>1.7</v>
      </c>
      <c r="O149" s="123">
        <v>82</v>
      </c>
    </row>
    <row r="150" spans="1:15" x14ac:dyDescent="0.3">
      <c r="A150" s="42">
        <v>1967</v>
      </c>
      <c r="B150" s="79">
        <v>2.4</v>
      </c>
      <c r="C150" s="79">
        <v>2.2999999999999998</v>
      </c>
      <c r="D150" s="79" t="s">
        <v>555</v>
      </c>
      <c r="E150" s="79" t="s">
        <v>535</v>
      </c>
      <c r="F150" s="79">
        <v>0.1</v>
      </c>
      <c r="G150" s="79" t="s">
        <v>821</v>
      </c>
      <c r="H150" s="79">
        <v>2.1</v>
      </c>
      <c r="I150" s="79">
        <v>1.9</v>
      </c>
      <c r="J150" s="79">
        <v>0.1</v>
      </c>
      <c r="K150" s="79" t="s">
        <v>555</v>
      </c>
      <c r="L150" s="79" t="s">
        <v>821</v>
      </c>
      <c r="M150" s="79">
        <v>0.3</v>
      </c>
      <c r="N150" s="79">
        <v>2</v>
      </c>
      <c r="O150" s="45">
        <v>83</v>
      </c>
    </row>
    <row r="151" spans="1:15" x14ac:dyDescent="0.3">
      <c r="A151" s="127">
        <v>1968</v>
      </c>
      <c r="B151" s="125">
        <v>3.5</v>
      </c>
      <c r="C151" s="125">
        <v>3.3</v>
      </c>
      <c r="D151" s="125" t="s">
        <v>555</v>
      </c>
      <c r="E151" s="125" t="s">
        <v>535</v>
      </c>
      <c r="F151" s="125">
        <v>0.1</v>
      </c>
      <c r="G151" s="125" t="s">
        <v>821</v>
      </c>
      <c r="H151" s="125">
        <v>2.5</v>
      </c>
      <c r="I151" s="125">
        <v>2.2999999999999998</v>
      </c>
      <c r="J151" s="125">
        <v>0.1</v>
      </c>
      <c r="K151" s="125" t="s">
        <v>555</v>
      </c>
      <c r="L151" s="125" t="s">
        <v>821</v>
      </c>
      <c r="M151" s="125">
        <v>1</v>
      </c>
      <c r="N151" s="125">
        <v>3</v>
      </c>
      <c r="O151" s="123">
        <v>83</v>
      </c>
    </row>
    <row r="152" spans="1:15" x14ac:dyDescent="0.3">
      <c r="A152" s="42">
        <v>1969</v>
      </c>
      <c r="B152" s="79">
        <v>3.8</v>
      </c>
      <c r="C152" s="79">
        <v>3.6</v>
      </c>
      <c r="D152" s="79" t="s">
        <v>555</v>
      </c>
      <c r="E152" s="79" t="s">
        <v>535</v>
      </c>
      <c r="F152" s="79">
        <v>0.2</v>
      </c>
      <c r="G152" s="79" t="s">
        <v>821</v>
      </c>
      <c r="H152" s="79">
        <v>2.7</v>
      </c>
      <c r="I152" s="79">
        <v>2.6</v>
      </c>
      <c r="J152" s="79">
        <v>0.1</v>
      </c>
      <c r="K152" s="79" t="s">
        <v>555</v>
      </c>
      <c r="L152" s="79" t="s">
        <v>821</v>
      </c>
      <c r="M152" s="79">
        <v>1.1000000000000001</v>
      </c>
      <c r="N152" s="79">
        <v>4.0999999999999996</v>
      </c>
      <c r="O152" s="45">
        <v>111</v>
      </c>
    </row>
    <row r="153" spans="1:15" x14ac:dyDescent="0.3">
      <c r="A153" s="42" t="s">
        <v>821</v>
      </c>
      <c r="B153" s="79" t="s">
        <v>821</v>
      </c>
      <c r="C153" s="79" t="s">
        <v>821</v>
      </c>
      <c r="D153" s="79" t="s">
        <v>821</v>
      </c>
      <c r="E153" s="79" t="s">
        <v>821</v>
      </c>
      <c r="F153" s="79" t="s">
        <v>821</v>
      </c>
      <c r="G153" s="79" t="s">
        <v>821</v>
      </c>
      <c r="H153" s="79" t="s">
        <v>821</v>
      </c>
      <c r="I153" s="79" t="s">
        <v>821</v>
      </c>
      <c r="J153" s="79" t="s">
        <v>821</v>
      </c>
      <c r="K153" s="79" t="s">
        <v>821</v>
      </c>
      <c r="L153" s="79" t="s">
        <v>821</v>
      </c>
      <c r="M153" s="79" t="s">
        <v>821</v>
      </c>
      <c r="N153" s="79" t="s">
        <v>821</v>
      </c>
      <c r="O153" s="45" t="s">
        <v>821</v>
      </c>
    </row>
    <row r="154" spans="1:15" x14ac:dyDescent="0.3">
      <c r="A154" s="127">
        <v>1970</v>
      </c>
      <c r="B154" s="125">
        <v>4.8</v>
      </c>
      <c r="C154" s="125">
        <v>4.5</v>
      </c>
      <c r="D154" s="125" t="s">
        <v>555</v>
      </c>
      <c r="E154" s="125" t="s">
        <v>535</v>
      </c>
      <c r="F154" s="125">
        <v>0.3</v>
      </c>
      <c r="G154" s="125" t="s">
        <v>821</v>
      </c>
      <c r="H154" s="125">
        <v>3.3</v>
      </c>
      <c r="I154" s="125">
        <v>3.1</v>
      </c>
      <c r="J154" s="125">
        <v>0.2</v>
      </c>
      <c r="K154" s="125" t="s">
        <v>555</v>
      </c>
      <c r="L154" s="125" t="s">
        <v>821</v>
      </c>
      <c r="M154" s="125">
        <v>1.5</v>
      </c>
      <c r="N154" s="125">
        <v>5.6</v>
      </c>
      <c r="O154" s="123">
        <v>126</v>
      </c>
    </row>
    <row r="155" spans="1:15" x14ac:dyDescent="0.3">
      <c r="A155" s="42">
        <v>1971</v>
      </c>
      <c r="B155" s="79">
        <v>5</v>
      </c>
      <c r="C155" s="79">
        <v>4.5999999999999996</v>
      </c>
      <c r="D155" s="105">
        <v>0.1</v>
      </c>
      <c r="E155" s="79" t="s">
        <v>535</v>
      </c>
      <c r="F155" s="79">
        <v>0.4</v>
      </c>
      <c r="G155" s="79" t="s">
        <v>821</v>
      </c>
      <c r="H155" s="79">
        <v>4</v>
      </c>
      <c r="I155" s="79">
        <v>3.8</v>
      </c>
      <c r="J155" s="79">
        <v>0.2</v>
      </c>
      <c r="K155" s="79" t="s">
        <v>555</v>
      </c>
      <c r="L155" s="79" t="s">
        <v>821</v>
      </c>
      <c r="M155" s="79">
        <v>1</v>
      </c>
      <c r="N155" s="79">
        <v>6.6</v>
      </c>
      <c r="O155" s="45">
        <v>140</v>
      </c>
    </row>
    <row r="156" spans="1:15" x14ac:dyDescent="0.3">
      <c r="A156" s="127">
        <v>1972</v>
      </c>
      <c r="B156" s="125">
        <v>5.6</v>
      </c>
      <c r="C156" s="125">
        <v>5.0999999999999996</v>
      </c>
      <c r="D156" s="125">
        <v>0.1</v>
      </c>
      <c r="E156" s="125" t="s">
        <v>535</v>
      </c>
      <c r="F156" s="125">
        <v>0.4</v>
      </c>
      <c r="G156" s="125" t="s">
        <v>821</v>
      </c>
      <c r="H156" s="125">
        <v>4.8</v>
      </c>
      <c r="I156" s="125">
        <v>4.5</v>
      </c>
      <c r="J156" s="125">
        <v>0.2</v>
      </c>
      <c r="K156" s="125" t="s">
        <v>555</v>
      </c>
      <c r="L156" s="125" t="s">
        <v>821</v>
      </c>
      <c r="M156" s="125">
        <v>0.8</v>
      </c>
      <c r="N156" s="125">
        <v>7.5</v>
      </c>
      <c r="O156" s="123">
        <v>140</v>
      </c>
    </row>
    <row r="157" spans="1:15" x14ac:dyDescent="0.3">
      <c r="A157" s="42">
        <v>1973</v>
      </c>
      <c r="B157" s="79">
        <v>6.4</v>
      </c>
      <c r="C157" s="79">
        <v>5.9</v>
      </c>
      <c r="D157" s="79">
        <v>0.1</v>
      </c>
      <c r="E157" s="79" t="s">
        <v>535</v>
      </c>
      <c r="F157" s="79">
        <v>0.5</v>
      </c>
      <c r="G157" s="79" t="s">
        <v>821</v>
      </c>
      <c r="H157" s="79">
        <v>6</v>
      </c>
      <c r="I157" s="79">
        <v>5.8</v>
      </c>
      <c r="J157" s="79">
        <v>0.2</v>
      </c>
      <c r="K157" s="79" t="s">
        <v>555</v>
      </c>
      <c r="L157" s="79" t="s">
        <v>821</v>
      </c>
      <c r="M157" s="79">
        <v>0.5</v>
      </c>
      <c r="N157" s="79">
        <v>7.9</v>
      </c>
      <c r="O157" s="45">
        <v>125</v>
      </c>
    </row>
    <row r="158" spans="1:15" x14ac:dyDescent="0.3">
      <c r="A158" s="127">
        <v>1974</v>
      </c>
      <c r="B158" s="125">
        <v>7.4</v>
      </c>
      <c r="C158" s="125">
        <v>6.8</v>
      </c>
      <c r="D158" s="125">
        <v>0.1</v>
      </c>
      <c r="E158" s="125" t="s">
        <v>535</v>
      </c>
      <c r="F158" s="125">
        <v>0.5</v>
      </c>
      <c r="G158" s="125" t="s">
        <v>821</v>
      </c>
      <c r="H158" s="125">
        <v>7.2</v>
      </c>
      <c r="I158" s="125">
        <v>7</v>
      </c>
      <c r="J158" s="125">
        <v>0.2</v>
      </c>
      <c r="K158" s="125" t="s">
        <v>555</v>
      </c>
      <c r="L158" s="125" t="s">
        <v>821</v>
      </c>
      <c r="M158" s="125">
        <v>0.2</v>
      </c>
      <c r="N158" s="125">
        <v>8.1</v>
      </c>
      <c r="O158" s="123">
        <v>110</v>
      </c>
    </row>
    <row r="159" spans="1:15" x14ac:dyDescent="0.3">
      <c r="A159" s="42" t="s">
        <v>821</v>
      </c>
      <c r="B159" s="79" t="s">
        <v>821</v>
      </c>
      <c r="C159" s="79" t="s">
        <v>821</v>
      </c>
      <c r="D159" s="79" t="s">
        <v>821</v>
      </c>
      <c r="E159" s="79" t="s">
        <v>821</v>
      </c>
      <c r="F159" s="79" t="s">
        <v>821</v>
      </c>
      <c r="G159" s="79" t="s">
        <v>821</v>
      </c>
      <c r="H159" s="79" t="s">
        <v>821</v>
      </c>
      <c r="I159" s="79" t="s">
        <v>821</v>
      </c>
      <c r="J159" s="79" t="s">
        <v>821</v>
      </c>
      <c r="K159" s="79" t="s">
        <v>821</v>
      </c>
      <c r="L159" s="79" t="s">
        <v>821</v>
      </c>
      <c r="M159" s="79" t="s">
        <v>821</v>
      </c>
      <c r="N159" s="79" t="s">
        <v>821</v>
      </c>
      <c r="O159" s="45" t="s">
        <v>821</v>
      </c>
    </row>
    <row r="160" spans="1:15" x14ac:dyDescent="0.3">
      <c r="A160" s="42">
        <v>1975</v>
      </c>
      <c r="B160" s="79">
        <v>8</v>
      </c>
      <c r="C160" s="79">
        <v>7.4</v>
      </c>
      <c r="D160" s="79">
        <v>0.1</v>
      </c>
      <c r="E160" s="79" t="s">
        <v>535</v>
      </c>
      <c r="F160" s="79">
        <v>0.5</v>
      </c>
      <c r="G160" s="79" t="s">
        <v>821</v>
      </c>
      <c r="H160" s="79">
        <v>8.8000000000000007</v>
      </c>
      <c r="I160" s="79">
        <v>8.5</v>
      </c>
      <c r="J160" s="79">
        <v>0.3</v>
      </c>
      <c r="K160" s="79" t="s">
        <v>555</v>
      </c>
      <c r="L160" s="79" t="s">
        <v>821</v>
      </c>
      <c r="M160" s="79">
        <v>-0.8</v>
      </c>
      <c r="N160" s="79">
        <v>7.4</v>
      </c>
      <c r="O160" s="45">
        <v>92</v>
      </c>
    </row>
    <row r="161" spans="1:15" x14ac:dyDescent="0.3">
      <c r="A161" s="127">
        <v>1976</v>
      </c>
      <c r="B161" s="125">
        <v>8.8000000000000007</v>
      </c>
      <c r="C161" s="125">
        <v>8.1999999999999993</v>
      </c>
      <c r="D161" s="125">
        <v>0.1</v>
      </c>
      <c r="E161" s="125" t="s">
        <v>535</v>
      </c>
      <c r="F161" s="125">
        <v>0.4</v>
      </c>
      <c r="G161" s="125" t="s">
        <v>821</v>
      </c>
      <c r="H161" s="125">
        <v>10.4</v>
      </c>
      <c r="I161" s="125">
        <v>10.1</v>
      </c>
      <c r="J161" s="125">
        <v>0.3</v>
      </c>
      <c r="K161" s="125" t="s">
        <v>555</v>
      </c>
      <c r="L161" s="125" t="s">
        <v>821</v>
      </c>
      <c r="M161" s="125">
        <v>-1.6</v>
      </c>
      <c r="N161" s="125">
        <v>5.7</v>
      </c>
      <c r="O161" s="123">
        <v>71</v>
      </c>
    </row>
    <row r="162" spans="1:15" x14ac:dyDescent="0.3">
      <c r="A162" s="42">
        <v>1977</v>
      </c>
      <c r="B162" s="79">
        <v>9.6</v>
      </c>
      <c r="C162" s="79">
        <v>9.1</v>
      </c>
      <c r="D162" s="79">
        <v>0.1</v>
      </c>
      <c r="E162" s="79" t="s">
        <v>535</v>
      </c>
      <c r="F162" s="79">
        <v>0.3</v>
      </c>
      <c r="G162" s="79" t="s">
        <v>821</v>
      </c>
      <c r="H162" s="79">
        <v>11.9</v>
      </c>
      <c r="I162" s="79">
        <v>11.5</v>
      </c>
      <c r="J162" s="79">
        <v>0.4</v>
      </c>
      <c r="K162" s="79" t="s">
        <v>555</v>
      </c>
      <c r="L162" s="79" t="s">
        <v>821</v>
      </c>
      <c r="M162" s="79">
        <v>-2.4</v>
      </c>
      <c r="N162" s="79">
        <v>3.4</v>
      </c>
      <c r="O162" s="45">
        <v>48</v>
      </c>
    </row>
    <row r="163" spans="1:15" x14ac:dyDescent="0.3">
      <c r="A163" s="127">
        <v>1978</v>
      </c>
      <c r="B163" s="125">
        <v>13.8</v>
      </c>
      <c r="C163" s="125">
        <v>13.4</v>
      </c>
      <c r="D163" s="125">
        <v>0.1</v>
      </c>
      <c r="E163" s="125" t="s">
        <v>535</v>
      </c>
      <c r="F163" s="125">
        <v>0.3</v>
      </c>
      <c r="G163" s="125" t="s">
        <v>821</v>
      </c>
      <c r="H163" s="125">
        <v>13</v>
      </c>
      <c r="I163" s="125">
        <v>12.6</v>
      </c>
      <c r="J163" s="125">
        <v>0.3</v>
      </c>
      <c r="K163" s="125" t="s">
        <v>555</v>
      </c>
      <c r="L163" s="125" t="s">
        <v>821</v>
      </c>
      <c r="M163" s="125">
        <v>0.9</v>
      </c>
      <c r="N163" s="125">
        <v>4.2</v>
      </c>
      <c r="O163" s="123">
        <v>26</v>
      </c>
    </row>
    <row r="164" spans="1:15" x14ac:dyDescent="0.3">
      <c r="A164" s="42">
        <v>1979</v>
      </c>
      <c r="B164" s="79">
        <v>15.6</v>
      </c>
      <c r="C164" s="79">
        <v>15.1</v>
      </c>
      <c r="D164" s="79">
        <v>0.1</v>
      </c>
      <c r="E164" s="79" t="s">
        <v>535</v>
      </c>
      <c r="F164" s="79">
        <v>0.4</v>
      </c>
      <c r="G164" s="79" t="s">
        <v>821</v>
      </c>
      <c r="H164" s="79">
        <v>14.2</v>
      </c>
      <c r="I164" s="79">
        <v>13.8</v>
      </c>
      <c r="J164" s="79">
        <v>0.4</v>
      </c>
      <c r="K164" s="79" t="s">
        <v>555</v>
      </c>
      <c r="L164" s="79" t="s">
        <v>821</v>
      </c>
      <c r="M164" s="79">
        <v>1.4</v>
      </c>
      <c r="N164" s="79">
        <v>5.6</v>
      </c>
      <c r="O164" s="45">
        <v>30</v>
      </c>
    </row>
    <row r="165" spans="1:15" x14ac:dyDescent="0.3">
      <c r="A165" s="42" t="s">
        <v>821</v>
      </c>
      <c r="B165" s="79" t="s">
        <v>821</v>
      </c>
      <c r="C165" s="79" t="s">
        <v>821</v>
      </c>
      <c r="D165" s="79" t="s">
        <v>821</v>
      </c>
      <c r="E165" s="79" t="s">
        <v>821</v>
      </c>
      <c r="F165" s="79" t="s">
        <v>821</v>
      </c>
      <c r="G165" s="79" t="s">
        <v>821</v>
      </c>
      <c r="H165" s="79" t="s">
        <v>821</v>
      </c>
      <c r="I165" s="79" t="s">
        <v>821</v>
      </c>
      <c r="J165" s="79" t="s">
        <v>821</v>
      </c>
      <c r="K165" s="79" t="s">
        <v>821</v>
      </c>
      <c r="L165" s="79" t="s">
        <v>821</v>
      </c>
      <c r="M165" s="79" t="s">
        <v>821</v>
      </c>
      <c r="N165" s="79" t="s">
        <v>821</v>
      </c>
      <c r="O165" s="45" t="s">
        <v>821</v>
      </c>
    </row>
    <row r="166" spans="1:15" x14ac:dyDescent="0.3">
      <c r="A166" s="127">
        <v>1980</v>
      </c>
      <c r="B166" s="125">
        <v>13.9</v>
      </c>
      <c r="C166" s="125">
        <v>13.3</v>
      </c>
      <c r="D166" s="125">
        <v>0.1</v>
      </c>
      <c r="E166" s="125" t="s">
        <v>535</v>
      </c>
      <c r="F166" s="125">
        <v>0.5</v>
      </c>
      <c r="G166" s="125" t="s">
        <v>821</v>
      </c>
      <c r="H166" s="125">
        <v>15.9</v>
      </c>
      <c r="I166" s="125">
        <v>15.5</v>
      </c>
      <c r="J166" s="125">
        <v>0.4</v>
      </c>
      <c r="K166" s="125" t="s">
        <v>555</v>
      </c>
      <c r="L166" s="125" t="s">
        <v>821</v>
      </c>
      <c r="M166" s="125">
        <v>-2</v>
      </c>
      <c r="N166" s="125">
        <v>3.6</v>
      </c>
      <c r="O166" s="123">
        <v>35</v>
      </c>
    </row>
    <row r="167" spans="1:15" x14ac:dyDescent="0.3">
      <c r="A167" s="42">
        <v>1981</v>
      </c>
      <c r="B167" s="79">
        <v>17.100000000000001</v>
      </c>
      <c r="C167" s="79">
        <v>16.7</v>
      </c>
      <c r="D167" s="79">
        <v>0.2</v>
      </c>
      <c r="E167" s="79" t="s">
        <v>535</v>
      </c>
      <c r="F167" s="79">
        <v>0.2</v>
      </c>
      <c r="G167" s="79" t="s">
        <v>821</v>
      </c>
      <c r="H167" s="79">
        <v>17.7</v>
      </c>
      <c r="I167" s="79">
        <v>17.2</v>
      </c>
      <c r="J167" s="79">
        <v>0.4</v>
      </c>
      <c r="K167" s="79" t="s">
        <v>555</v>
      </c>
      <c r="L167" s="79" t="s">
        <v>821</v>
      </c>
      <c r="M167" s="79">
        <v>-0.6</v>
      </c>
      <c r="N167" s="79">
        <v>3</v>
      </c>
      <c r="O167" s="45">
        <v>21</v>
      </c>
    </row>
    <row r="168" spans="1:15" ht="18.600000000000001" x14ac:dyDescent="0.3">
      <c r="A168" s="127">
        <v>1982</v>
      </c>
      <c r="B168" s="125">
        <v>22.7</v>
      </c>
      <c r="C168" s="125">
        <v>22</v>
      </c>
      <c r="D168" s="125">
        <v>0.2</v>
      </c>
      <c r="E168" s="125" t="s">
        <v>535</v>
      </c>
      <c r="F168" s="125">
        <v>0.5</v>
      </c>
      <c r="G168" s="125" t="s">
        <v>821</v>
      </c>
      <c r="H168" s="125">
        <v>18</v>
      </c>
      <c r="I168" s="125">
        <v>17.399999999999999</v>
      </c>
      <c r="J168" s="125">
        <v>0.6</v>
      </c>
      <c r="K168" s="125" t="s">
        <v>555</v>
      </c>
      <c r="L168" s="125" t="s">
        <v>821</v>
      </c>
      <c r="M168" s="125" t="s">
        <v>1239</v>
      </c>
      <c r="N168" s="125">
        <v>2.7</v>
      </c>
      <c r="O168" s="123">
        <v>17</v>
      </c>
    </row>
    <row r="169" spans="1:15" x14ac:dyDescent="0.3">
      <c r="A169" s="42">
        <v>1983</v>
      </c>
      <c r="B169" s="79">
        <v>20.7</v>
      </c>
      <c r="C169" s="79">
        <v>18</v>
      </c>
      <c r="D169" s="79">
        <v>1.1000000000000001</v>
      </c>
      <c r="E169" s="79" t="s">
        <v>535</v>
      </c>
      <c r="F169" s="79">
        <v>1.6</v>
      </c>
      <c r="G169" s="79" t="s">
        <v>821</v>
      </c>
      <c r="H169" s="79">
        <v>18.2</v>
      </c>
      <c r="I169" s="79">
        <v>17.5</v>
      </c>
      <c r="J169" s="79">
        <v>0.6</v>
      </c>
      <c r="K169" s="79" t="s">
        <v>555</v>
      </c>
      <c r="L169" s="79" t="s">
        <v>821</v>
      </c>
      <c r="M169" s="79">
        <v>2.5</v>
      </c>
      <c r="N169" s="79">
        <v>5.2</v>
      </c>
      <c r="O169" s="45">
        <v>15</v>
      </c>
    </row>
    <row r="170" spans="1:15" ht="18.600000000000001" x14ac:dyDescent="0.3">
      <c r="A170" s="127">
        <v>1984</v>
      </c>
      <c r="B170" s="125">
        <v>17.3</v>
      </c>
      <c r="C170" s="125">
        <v>15.5</v>
      </c>
      <c r="D170" s="125">
        <v>0.4</v>
      </c>
      <c r="E170" s="124">
        <v>0.2</v>
      </c>
      <c r="F170" s="125">
        <v>1.2</v>
      </c>
      <c r="G170" s="125" t="s">
        <v>821</v>
      </c>
      <c r="H170" s="125">
        <v>18.5</v>
      </c>
      <c r="I170" s="125">
        <v>17.899999999999999</v>
      </c>
      <c r="J170" s="125">
        <v>0.6</v>
      </c>
      <c r="K170" s="125" t="s">
        <v>555</v>
      </c>
      <c r="L170" s="125" t="s">
        <v>821</v>
      </c>
      <c r="M170" s="125">
        <v>-1.2</v>
      </c>
      <c r="N170" s="125">
        <v>4</v>
      </c>
      <c r="O170" s="123" t="s">
        <v>1242</v>
      </c>
    </row>
    <row r="171" spans="1:15" x14ac:dyDescent="0.3">
      <c r="A171" s="42" t="s">
        <v>821</v>
      </c>
      <c r="B171" s="79" t="s">
        <v>821</v>
      </c>
      <c r="C171" s="79" t="s">
        <v>821</v>
      </c>
      <c r="D171" s="79" t="s">
        <v>821</v>
      </c>
      <c r="E171" s="79" t="s">
        <v>821</v>
      </c>
      <c r="F171" s="79" t="s">
        <v>821</v>
      </c>
      <c r="G171" s="79" t="s">
        <v>821</v>
      </c>
      <c r="H171" s="79" t="s">
        <v>821</v>
      </c>
      <c r="I171" s="79" t="s">
        <v>821</v>
      </c>
      <c r="J171" s="79" t="s">
        <v>821</v>
      </c>
      <c r="K171" s="79" t="s">
        <v>821</v>
      </c>
      <c r="L171" s="79" t="s">
        <v>821</v>
      </c>
      <c r="M171" s="79" t="s">
        <v>821</v>
      </c>
      <c r="N171" s="79" t="s">
        <v>821</v>
      </c>
      <c r="O171" s="45" t="s">
        <v>821</v>
      </c>
    </row>
    <row r="172" spans="1:15" ht="18.600000000000001" x14ac:dyDescent="0.3">
      <c r="A172" s="42">
        <v>1985</v>
      </c>
      <c r="B172" s="79">
        <v>19.3</v>
      </c>
      <c r="C172" s="79">
        <v>17</v>
      </c>
      <c r="D172" s="79">
        <v>1.2</v>
      </c>
      <c r="E172" s="79">
        <v>0.2</v>
      </c>
      <c r="F172" s="79">
        <v>0.9</v>
      </c>
      <c r="G172" s="79" t="s">
        <v>821</v>
      </c>
      <c r="H172" s="79">
        <v>19.5</v>
      </c>
      <c r="I172" s="79">
        <v>18.8</v>
      </c>
      <c r="J172" s="79">
        <v>0.6</v>
      </c>
      <c r="K172" s="79" t="s">
        <v>555</v>
      </c>
      <c r="L172" s="79" t="s">
        <v>821</v>
      </c>
      <c r="M172" s="79" t="s">
        <v>1240</v>
      </c>
      <c r="N172" s="79">
        <v>6.3</v>
      </c>
      <c r="O172" s="45" t="s">
        <v>1243</v>
      </c>
    </row>
    <row r="173" spans="1:15" ht="18.600000000000001" x14ac:dyDescent="0.3">
      <c r="A173" s="127">
        <v>1986</v>
      </c>
      <c r="B173" s="125">
        <v>19.399999999999999</v>
      </c>
      <c r="C173" s="125">
        <v>18.2</v>
      </c>
      <c r="D173" s="125">
        <v>0.2</v>
      </c>
      <c r="E173" s="125">
        <v>0.2</v>
      </c>
      <c r="F173" s="125">
        <v>0.8</v>
      </c>
      <c r="G173" s="125" t="s">
        <v>821</v>
      </c>
      <c r="H173" s="125">
        <v>20.5</v>
      </c>
      <c r="I173" s="125">
        <v>19.899999999999999</v>
      </c>
      <c r="J173" s="125">
        <v>0.6</v>
      </c>
      <c r="K173" s="124">
        <v>0.1</v>
      </c>
      <c r="L173" s="125" t="s">
        <v>821</v>
      </c>
      <c r="M173" s="125" t="s">
        <v>1241</v>
      </c>
      <c r="N173" s="125">
        <v>7.8</v>
      </c>
      <c r="O173" s="123" t="s">
        <v>1244</v>
      </c>
    </row>
    <row r="174" spans="1:15" ht="18.600000000000001" x14ac:dyDescent="0.3">
      <c r="A174" s="42">
        <v>1987</v>
      </c>
      <c r="B174" s="79">
        <v>20.3</v>
      </c>
      <c r="C174" s="79">
        <v>19.5</v>
      </c>
      <c r="D174" s="79">
        <v>0.2</v>
      </c>
      <c r="E174" s="79" t="s">
        <v>555</v>
      </c>
      <c r="F174" s="79">
        <v>0.6</v>
      </c>
      <c r="G174" s="79" t="s">
        <v>821</v>
      </c>
      <c r="H174" s="79">
        <v>21.4</v>
      </c>
      <c r="I174" s="79">
        <v>20.5</v>
      </c>
      <c r="J174" s="79">
        <v>0.8</v>
      </c>
      <c r="K174" s="79">
        <v>0.1</v>
      </c>
      <c r="L174" s="79" t="s">
        <v>821</v>
      </c>
      <c r="M174" s="79">
        <v>-1.1000000000000001</v>
      </c>
      <c r="N174" s="79">
        <v>6.7</v>
      </c>
      <c r="O174" s="45" t="s">
        <v>1245</v>
      </c>
    </row>
    <row r="175" spans="1:15" ht="18.600000000000001" x14ac:dyDescent="0.3">
      <c r="A175" s="127">
        <v>1988</v>
      </c>
      <c r="B175" s="125">
        <v>22.7</v>
      </c>
      <c r="C175" s="125">
        <v>21.8</v>
      </c>
      <c r="D175" s="125">
        <v>0.2</v>
      </c>
      <c r="E175" s="125">
        <v>0.1</v>
      </c>
      <c r="F175" s="125">
        <v>0.6</v>
      </c>
      <c r="G175" s="125" t="s">
        <v>821</v>
      </c>
      <c r="H175" s="125">
        <v>22.5</v>
      </c>
      <c r="I175" s="125">
        <v>21.7</v>
      </c>
      <c r="J175" s="125">
        <v>0.7</v>
      </c>
      <c r="K175" s="125">
        <v>0.1</v>
      </c>
      <c r="L175" s="125" t="s">
        <v>821</v>
      </c>
      <c r="M175" s="125">
        <v>0.2</v>
      </c>
      <c r="N175" s="125">
        <v>6.9</v>
      </c>
      <c r="O175" s="123" t="s">
        <v>1244</v>
      </c>
    </row>
    <row r="176" spans="1:15" ht="18.600000000000001" x14ac:dyDescent="0.3">
      <c r="A176" s="42">
        <v>1989</v>
      </c>
      <c r="B176" s="79">
        <v>24.8</v>
      </c>
      <c r="C176" s="79">
        <v>23.8</v>
      </c>
      <c r="D176" s="79">
        <v>0.2</v>
      </c>
      <c r="E176" s="79">
        <v>0.1</v>
      </c>
      <c r="F176" s="79">
        <v>0.7</v>
      </c>
      <c r="G176" s="79" t="s">
        <v>821</v>
      </c>
      <c r="H176" s="79">
        <v>23.8</v>
      </c>
      <c r="I176" s="79">
        <v>22.9</v>
      </c>
      <c r="J176" s="79">
        <v>0.8</v>
      </c>
      <c r="K176" s="79">
        <v>0.1</v>
      </c>
      <c r="L176" s="79" t="s">
        <v>821</v>
      </c>
      <c r="M176" s="79">
        <v>1</v>
      </c>
      <c r="N176" s="79">
        <v>7.9</v>
      </c>
      <c r="O176" s="45" t="s">
        <v>1244</v>
      </c>
    </row>
    <row r="177" spans="1:15" x14ac:dyDescent="0.3">
      <c r="A177" s="42" t="s">
        <v>821</v>
      </c>
      <c r="B177" s="79" t="s">
        <v>821</v>
      </c>
      <c r="C177" s="79" t="s">
        <v>821</v>
      </c>
      <c r="D177" s="79" t="s">
        <v>821</v>
      </c>
      <c r="E177" s="79" t="s">
        <v>821</v>
      </c>
      <c r="F177" s="79" t="s">
        <v>821</v>
      </c>
      <c r="G177" s="79" t="s">
        <v>821</v>
      </c>
      <c r="H177" s="79" t="s">
        <v>821</v>
      </c>
      <c r="I177" s="79" t="s">
        <v>821</v>
      </c>
      <c r="J177" s="79" t="s">
        <v>821</v>
      </c>
      <c r="K177" s="79" t="s">
        <v>821</v>
      </c>
      <c r="L177" s="79" t="s">
        <v>821</v>
      </c>
      <c r="M177" s="79" t="s">
        <v>821</v>
      </c>
      <c r="N177" s="79" t="s">
        <v>821</v>
      </c>
      <c r="O177" s="45" t="s">
        <v>821</v>
      </c>
    </row>
    <row r="178" spans="1:15" ht="18.600000000000001" x14ac:dyDescent="0.3">
      <c r="A178" s="127">
        <v>1990</v>
      </c>
      <c r="B178" s="125">
        <v>28.8</v>
      </c>
      <c r="C178" s="125">
        <v>28.4</v>
      </c>
      <c r="D178" s="125">
        <v>-0.6</v>
      </c>
      <c r="E178" s="125">
        <v>0.1</v>
      </c>
      <c r="F178" s="125">
        <v>0.9</v>
      </c>
      <c r="G178" s="125" t="s">
        <v>821</v>
      </c>
      <c r="H178" s="125">
        <v>25.6</v>
      </c>
      <c r="I178" s="125">
        <v>24.8</v>
      </c>
      <c r="J178" s="125">
        <v>0.7</v>
      </c>
      <c r="K178" s="125">
        <v>0.1</v>
      </c>
      <c r="L178" s="125" t="s">
        <v>821</v>
      </c>
      <c r="M178" s="125">
        <v>3.2</v>
      </c>
      <c r="N178" s="125">
        <v>11.1</v>
      </c>
      <c r="O178" s="123" t="s">
        <v>1246</v>
      </c>
    </row>
    <row r="179" spans="1:15" x14ac:dyDescent="0.3">
      <c r="A179" s="42">
        <v>1991</v>
      </c>
      <c r="B179" s="79">
        <v>30.4</v>
      </c>
      <c r="C179" s="79">
        <v>29.1</v>
      </c>
      <c r="D179" s="79" t="s">
        <v>555</v>
      </c>
      <c r="E179" s="79">
        <v>0.2</v>
      </c>
      <c r="F179" s="79">
        <v>1.1000000000000001</v>
      </c>
      <c r="G179" s="79" t="s">
        <v>821</v>
      </c>
      <c r="H179" s="79">
        <v>28.6</v>
      </c>
      <c r="I179" s="79">
        <v>27.7</v>
      </c>
      <c r="J179" s="79">
        <v>0.8</v>
      </c>
      <c r="K179" s="79">
        <v>0.1</v>
      </c>
      <c r="L179" s="79" t="s">
        <v>821</v>
      </c>
      <c r="M179" s="79">
        <v>1.8</v>
      </c>
      <c r="N179" s="79">
        <v>12.9</v>
      </c>
      <c r="O179" s="45">
        <v>39</v>
      </c>
    </row>
    <row r="180" spans="1:15" x14ac:dyDescent="0.3">
      <c r="A180" s="127">
        <v>1992</v>
      </c>
      <c r="B180" s="125">
        <v>31.4</v>
      </c>
      <c r="C180" s="125">
        <v>30.1</v>
      </c>
      <c r="D180" s="125" t="s">
        <v>555</v>
      </c>
      <c r="E180" s="125">
        <v>0.2</v>
      </c>
      <c r="F180" s="125">
        <v>1.1000000000000001</v>
      </c>
      <c r="G180" s="125" t="s">
        <v>821</v>
      </c>
      <c r="H180" s="125">
        <v>32</v>
      </c>
      <c r="I180" s="125">
        <v>31.1</v>
      </c>
      <c r="J180" s="125">
        <v>0.8</v>
      </c>
      <c r="K180" s="125">
        <v>0.1</v>
      </c>
      <c r="L180" s="125" t="s">
        <v>821</v>
      </c>
      <c r="M180" s="125">
        <v>-0.6</v>
      </c>
      <c r="N180" s="125">
        <v>12.3</v>
      </c>
      <c r="O180" s="123">
        <v>40</v>
      </c>
    </row>
    <row r="181" spans="1:15" x14ac:dyDescent="0.3">
      <c r="A181" s="42">
        <v>1993</v>
      </c>
      <c r="B181" s="79">
        <v>32.299999999999997</v>
      </c>
      <c r="C181" s="79">
        <v>31.2</v>
      </c>
      <c r="D181" s="79" t="s">
        <v>555</v>
      </c>
      <c r="E181" s="79">
        <v>0.3</v>
      </c>
      <c r="F181" s="79">
        <v>0.8</v>
      </c>
      <c r="G181" s="79" t="s">
        <v>821</v>
      </c>
      <c r="H181" s="79">
        <v>35.700000000000003</v>
      </c>
      <c r="I181" s="79">
        <v>34.6</v>
      </c>
      <c r="J181" s="79">
        <v>1</v>
      </c>
      <c r="K181" s="79">
        <v>0.1</v>
      </c>
      <c r="L181" s="79" t="s">
        <v>821</v>
      </c>
      <c r="M181" s="79">
        <v>-3.4</v>
      </c>
      <c r="N181" s="79">
        <v>9</v>
      </c>
      <c r="O181" s="45">
        <v>35</v>
      </c>
    </row>
    <row r="182" spans="1:15" x14ac:dyDescent="0.3">
      <c r="A182" s="127">
        <v>1994</v>
      </c>
      <c r="B182" s="125">
        <v>52.8</v>
      </c>
      <c r="C182" s="125">
        <v>51.4</v>
      </c>
      <c r="D182" s="125" t="s">
        <v>555</v>
      </c>
      <c r="E182" s="125">
        <v>0.3</v>
      </c>
      <c r="F182" s="125">
        <v>1.2</v>
      </c>
      <c r="G182" s="125" t="s">
        <v>821</v>
      </c>
      <c r="H182" s="125">
        <v>38.9</v>
      </c>
      <c r="I182" s="125">
        <v>37.700000000000003</v>
      </c>
      <c r="J182" s="125">
        <v>1</v>
      </c>
      <c r="K182" s="125">
        <v>0.1</v>
      </c>
      <c r="L182" s="125" t="s">
        <v>821</v>
      </c>
      <c r="M182" s="125">
        <v>14</v>
      </c>
      <c r="N182" s="125">
        <v>22.9</v>
      </c>
      <c r="O182" s="123">
        <v>23</v>
      </c>
    </row>
    <row r="183" spans="1:15" x14ac:dyDescent="0.3">
      <c r="A183" s="42" t="s">
        <v>821</v>
      </c>
      <c r="B183" s="79" t="s">
        <v>821</v>
      </c>
      <c r="C183" s="79" t="s">
        <v>821</v>
      </c>
      <c r="D183" s="79" t="s">
        <v>821</v>
      </c>
      <c r="E183" s="79" t="s">
        <v>821</v>
      </c>
      <c r="F183" s="79" t="s">
        <v>821</v>
      </c>
      <c r="G183" s="79" t="s">
        <v>821</v>
      </c>
      <c r="H183" s="79" t="s">
        <v>821</v>
      </c>
      <c r="I183" s="79" t="s">
        <v>821</v>
      </c>
      <c r="J183" s="79" t="s">
        <v>821</v>
      </c>
      <c r="K183" s="79" t="s">
        <v>821</v>
      </c>
      <c r="L183" s="79" t="s">
        <v>821</v>
      </c>
      <c r="M183" s="79" t="s">
        <v>821</v>
      </c>
      <c r="N183" s="79" t="s">
        <v>821</v>
      </c>
      <c r="O183" s="45" t="s">
        <v>821</v>
      </c>
    </row>
    <row r="184" spans="1:15" x14ac:dyDescent="0.3">
      <c r="A184" s="42">
        <v>1995</v>
      </c>
      <c r="B184" s="79">
        <v>56.7</v>
      </c>
      <c r="C184" s="79">
        <v>54.4</v>
      </c>
      <c r="D184" s="79">
        <v>-0.2</v>
      </c>
      <c r="E184" s="79">
        <v>0.3</v>
      </c>
      <c r="F184" s="79">
        <v>2.2000000000000002</v>
      </c>
      <c r="G184" s="79" t="s">
        <v>821</v>
      </c>
      <c r="H184" s="79">
        <v>42.1</v>
      </c>
      <c r="I184" s="79">
        <v>40.9</v>
      </c>
      <c r="J184" s="79">
        <v>1.1000000000000001</v>
      </c>
      <c r="K184" s="79">
        <v>0.1</v>
      </c>
      <c r="L184" s="79" t="s">
        <v>821</v>
      </c>
      <c r="M184" s="79">
        <v>14.6</v>
      </c>
      <c r="N184" s="79">
        <v>37.6</v>
      </c>
      <c r="O184" s="45">
        <v>55</v>
      </c>
    </row>
    <row r="185" spans="1:15" x14ac:dyDescent="0.3">
      <c r="A185" s="127">
        <v>1996</v>
      </c>
      <c r="B185" s="125">
        <v>60.7</v>
      </c>
      <c r="C185" s="125">
        <v>57.3</v>
      </c>
      <c r="D185" s="125" t="s">
        <v>555</v>
      </c>
      <c r="E185" s="125">
        <v>0.4</v>
      </c>
      <c r="F185" s="125">
        <v>3</v>
      </c>
      <c r="G185" s="125" t="s">
        <v>821</v>
      </c>
      <c r="H185" s="125">
        <v>45.4</v>
      </c>
      <c r="I185" s="125">
        <v>44.2</v>
      </c>
      <c r="J185" s="125">
        <v>1.2</v>
      </c>
      <c r="K185" s="125" t="s">
        <v>555</v>
      </c>
      <c r="L185" s="125" t="s">
        <v>821</v>
      </c>
      <c r="M185" s="125">
        <v>15.4</v>
      </c>
      <c r="N185" s="125">
        <v>52.9</v>
      </c>
      <c r="O185" s="123">
        <v>83</v>
      </c>
    </row>
    <row r="186" spans="1:15" x14ac:dyDescent="0.3">
      <c r="A186" s="42">
        <v>1997</v>
      </c>
      <c r="B186" s="79">
        <v>60.5</v>
      </c>
      <c r="C186" s="79">
        <v>56</v>
      </c>
      <c r="D186" s="79" t="s">
        <v>555</v>
      </c>
      <c r="E186" s="79">
        <v>0.5</v>
      </c>
      <c r="F186" s="79">
        <v>4</v>
      </c>
      <c r="G186" s="79" t="s">
        <v>821</v>
      </c>
      <c r="H186" s="79">
        <v>47</v>
      </c>
      <c r="I186" s="79">
        <v>45.7</v>
      </c>
      <c r="J186" s="79">
        <v>1.3</v>
      </c>
      <c r="K186" s="79">
        <v>0.1</v>
      </c>
      <c r="L186" s="79" t="s">
        <v>821</v>
      </c>
      <c r="M186" s="79">
        <v>13.5</v>
      </c>
      <c r="N186" s="79">
        <v>66.400000000000006</v>
      </c>
      <c r="O186" s="45">
        <v>113</v>
      </c>
    </row>
    <row r="187" spans="1:15" x14ac:dyDescent="0.3">
      <c r="A187" s="127">
        <v>1998</v>
      </c>
      <c r="B187" s="125">
        <v>64.400000000000006</v>
      </c>
      <c r="C187" s="125">
        <v>59</v>
      </c>
      <c r="D187" s="125" t="s">
        <v>555</v>
      </c>
      <c r="E187" s="125">
        <v>0.6</v>
      </c>
      <c r="F187" s="125">
        <v>4.8</v>
      </c>
      <c r="G187" s="125" t="s">
        <v>821</v>
      </c>
      <c r="H187" s="125">
        <v>49.9</v>
      </c>
      <c r="I187" s="125">
        <v>48.2</v>
      </c>
      <c r="J187" s="125">
        <v>1.6</v>
      </c>
      <c r="K187" s="125">
        <v>0.2</v>
      </c>
      <c r="L187" s="125" t="s">
        <v>821</v>
      </c>
      <c r="M187" s="125">
        <v>14.4</v>
      </c>
      <c r="N187" s="125">
        <v>80.8</v>
      </c>
      <c r="O187" s="123">
        <v>133</v>
      </c>
    </row>
    <row r="188" spans="1:15" x14ac:dyDescent="0.3">
      <c r="A188" s="42">
        <v>1999</v>
      </c>
      <c r="B188" s="79">
        <v>69.5</v>
      </c>
      <c r="C188" s="79">
        <v>63.2</v>
      </c>
      <c r="D188" s="79" t="s">
        <v>555</v>
      </c>
      <c r="E188" s="79">
        <v>0.7</v>
      </c>
      <c r="F188" s="79">
        <v>5.7</v>
      </c>
      <c r="G188" s="79" t="s">
        <v>821</v>
      </c>
      <c r="H188" s="79">
        <v>53</v>
      </c>
      <c r="I188" s="79">
        <v>51.4</v>
      </c>
      <c r="J188" s="79">
        <v>1.5</v>
      </c>
      <c r="K188" s="79">
        <v>0.1</v>
      </c>
      <c r="L188" s="79" t="s">
        <v>821</v>
      </c>
      <c r="M188" s="79">
        <v>16.5</v>
      </c>
      <c r="N188" s="79">
        <v>97.3</v>
      </c>
      <c r="O188" s="45">
        <v>152</v>
      </c>
    </row>
    <row r="189" spans="1:15" x14ac:dyDescent="0.3">
      <c r="A189" s="42" t="s">
        <v>821</v>
      </c>
      <c r="B189" s="79" t="s">
        <v>821</v>
      </c>
      <c r="C189" s="79" t="s">
        <v>821</v>
      </c>
      <c r="D189" s="79" t="s">
        <v>821</v>
      </c>
      <c r="E189" s="79" t="s">
        <v>821</v>
      </c>
      <c r="F189" s="79" t="s">
        <v>821</v>
      </c>
      <c r="G189" s="79" t="s">
        <v>821</v>
      </c>
      <c r="H189" s="79" t="s">
        <v>821</v>
      </c>
      <c r="I189" s="79" t="s">
        <v>821</v>
      </c>
      <c r="J189" s="79" t="s">
        <v>821</v>
      </c>
      <c r="K189" s="79" t="s">
        <v>821</v>
      </c>
      <c r="L189" s="79" t="s">
        <v>821</v>
      </c>
      <c r="M189" s="79" t="s">
        <v>821</v>
      </c>
      <c r="N189" s="79" t="s">
        <v>821</v>
      </c>
      <c r="O189" s="45" t="s">
        <v>821</v>
      </c>
    </row>
    <row r="190" spans="1:15" x14ac:dyDescent="0.3">
      <c r="A190" s="127">
        <v>2000</v>
      </c>
      <c r="B190" s="125">
        <v>77.900000000000006</v>
      </c>
      <c r="C190" s="125">
        <v>71.099999999999994</v>
      </c>
      <c r="D190" s="125">
        <v>-0.8</v>
      </c>
      <c r="E190" s="125">
        <v>0.7</v>
      </c>
      <c r="F190" s="125">
        <v>6.9</v>
      </c>
      <c r="G190" s="125" t="s">
        <v>821</v>
      </c>
      <c r="H190" s="125">
        <v>56.8</v>
      </c>
      <c r="I190" s="125">
        <v>55</v>
      </c>
      <c r="J190" s="125">
        <v>1.6</v>
      </c>
      <c r="K190" s="125">
        <v>0.2</v>
      </c>
      <c r="L190" s="125" t="s">
        <v>821</v>
      </c>
      <c r="M190" s="125">
        <v>21.1</v>
      </c>
      <c r="N190" s="125">
        <v>118.5</v>
      </c>
      <c r="O190" s="123">
        <v>171</v>
      </c>
    </row>
    <row r="191" spans="1:15" x14ac:dyDescent="0.3">
      <c r="A191" s="42">
        <v>2001</v>
      </c>
      <c r="B191" s="79">
        <v>83.9</v>
      </c>
      <c r="C191" s="79">
        <v>74.900000000000006</v>
      </c>
      <c r="D191" s="79" t="s">
        <v>555</v>
      </c>
      <c r="E191" s="79">
        <v>0.8</v>
      </c>
      <c r="F191" s="79">
        <v>8.1999999999999993</v>
      </c>
      <c r="G191" s="79" t="s">
        <v>821</v>
      </c>
      <c r="H191" s="79">
        <v>61.4</v>
      </c>
      <c r="I191" s="79">
        <v>59.6</v>
      </c>
      <c r="J191" s="79">
        <v>1.7</v>
      </c>
      <c r="K191" s="79" t="s">
        <v>555</v>
      </c>
      <c r="L191" s="79" t="s">
        <v>821</v>
      </c>
      <c r="M191" s="79">
        <v>22.5</v>
      </c>
      <c r="N191" s="79">
        <v>141</v>
      </c>
      <c r="O191" s="45">
        <v>193</v>
      </c>
    </row>
    <row r="192" spans="1:15" x14ac:dyDescent="0.3">
      <c r="A192" s="127">
        <v>2002</v>
      </c>
      <c r="B192" s="125">
        <v>87.4</v>
      </c>
      <c r="C192" s="125">
        <v>77.3</v>
      </c>
      <c r="D192" s="125" t="s">
        <v>555</v>
      </c>
      <c r="E192" s="125">
        <v>0.9</v>
      </c>
      <c r="F192" s="125">
        <v>9.1999999999999993</v>
      </c>
      <c r="G192" s="125" t="s">
        <v>821</v>
      </c>
      <c r="H192" s="125">
        <v>67.900000000000006</v>
      </c>
      <c r="I192" s="125">
        <v>65.7</v>
      </c>
      <c r="J192" s="125">
        <v>2</v>
      </c>
      <c r="K192" s="125">
        <v>0.2</v>
      </c>
      <c r="L192" s="125" t="s">
        <v>821</v>
      </c>
      <c r="M192" s="125">
        <v>19.5</v>
      </c>
      <c r="N192" s="125">
        <v>160.5</v>
      </c>
      <c r="O192" s="123">
        <v>208</v>
      </c>
    </row>
    <row r="193" spans="1:15" x14ac:dyDescent="0.3">
      <c r="A193" s="42">
        <v>2003</v>
      </c>
      <c r="B193" s="79">
        <v>88.1</v>
      </c>
      <c r="C193" s="79">
        <v>77.400000000000006</v>
      </c>
      <c r="D193" s="79" t="s">
        <v>555</v>
      </c>
      <c r="E193" s="79">
        <v>0.9</v>
      </c>
      <c r="F193" s="79">
        <v>9.6999999999999993</v>
      </c>
      <c r="G193" s="79" t="s">
        <v>821</v>
      </c>
      <c r="H193" s="79">
        <v>73.099999999999994</v>
      </c>
      <c r="I193" s="79">
        <v>70.900000000000006</v>
      </c>
      <c r="J193" s="79">
        <v>2</v>
      </c>
      <c r="K193" s="79">
        <v>0.2</v>
      </c>
      <c r="L193" s="79" t="s">
        <v>821</v>
      </c>
      <c r="M193" s="79">
        <v>15</v>
      </c>
      <c r="N193" s="79">
        <v>175.4</v>
      </c>
      <c r="O193" s="45">
        <v>219</v>
      </c>
    </row>
    <row r="194" spans="1:15" x14ac:dyDescent="0.3">
      <c r="A194" s="127">
        <v>2004</v>
      </c>
      <c r="B194" s="125">
        <v>91.4</v>
      </c>
      <c r="C194" s="125">
        <v>80.3</v>
      </c>
      <c r="D194" s="125" t="s">
        <v>555</v>
      </c>
      <c r="E194" s="125">
        <v>1.1000000000000001</v>
      </c>
      <c r="F194" s="125">
        <v>10</v>
      </c>
      <c r="G194" s="125" t="s">
        <v>821</v>
      </c>
      <c r="H194" s="125">
        <v>80.599999999999994</v>
      </c>
      <c r="I194" s="125">
        <v>78.2</v>
      </c>
      <c r="J194" s="125">
        <v>2.2000000000000002</v>
      </c>
      <c r="K194" s="125">
        <v>0.2</v>
      </c>
      <c r="L194" s="125" t="s">
        <v>821</v>
      </c>
      <c r="M194" s="125">
        <v>10.8</v>
      </c>
      <c r="N194" s="125">
        <v>186.2</v>
      </c>
      <c r="O194" s="123">
        <v>218</v>
      </c>
    </row>
    <row r="195" spans="1:15" x14ac:dyDescent="0.3">
      <c r="A195" s="42" t="s">
        <v>821</v>
      </c>
      <c r="B195" s="79" t="s">
        <v>821</v>
      </c>
      <c r="C195" s="79" t="s">
        <v>821</v>
      </c>
      <c r="D195" s="79" t="s">
        <v>821</v>
      </c>
      <c r="E195" s="79" t="s">
        <v>821</v>
      </c>
      <c r="F195" s="79" t="s">
        <v>821</v>
      </c>
      <c r="G195" s="79" t="s">
        <v>821</v>
      </c>
      <c r="H195" s="79" t="s">
        <v>821</v>
      </c>
      <c r="I195" s="79" t="s">
        <v>821</v>
      </c>
      <c r="J195" s="79" t="s">
        <v>821</v>
      </c>
      <c r="K195" s="79" t="s">
        <v>821</v>
      </c>
      <c r="L195" s="79" t="s">
        <v>821</v>
      </c>
      <c r="M195" s="79" t="s">
        <v>821</v>
      </c>
      <c r="N195" s="79" t="s">
        <v>821</v>
      </c>
      <c r="O195" s="45" t="s">
        <v>821</v>
      </c>
    </row>
    <row r="196" spans="1:15" x14ac:dyDescent="0.3">
      <c r="A196" s="42">
        <v>2005</v>
      </c>
      <c r="B196" s="79">
        <v>97.4</v>
      </c>
      <c r="C196" s="79">
        <v>86.1</v>
      </c>
      <c r="D196" s="79" t="s">
        <v>555</v>
      </c>
      <c r="E196" s="79">
        <v>1.1000000000000001</v>
      </c>
      <c r="F196" s="79">
        <v>10.3</v>
      </c>
      <c r="G196" s="79" t="s">
        <v>821</v>
      </c>
      <c r="H196" s="79">
        <v>88</v>
      </c>
      <c r="I196" s="79">
        <v>85.4</v>
      </c>
      <c r="J196" s="79">
        <v>2.2999999999999998</v>
      </c>
      <c r="K196" s="79">
        <v>0.3</v>
      </c>
      <c r="L196" s="79" t="s">
        <v>821</v>
      </c>
      <c r="M196" s="79">
        <v>9.4</v>
      </c>
      <c r="N196" s="79">
        <v>195.6</v>
      </c>
      <c r="O196" s="45">
        <v>212</v>
      </c>
    </row>
    <row r="197" spans="1:15" x14ac:dyDescent="0.3">
      <c r="A197" s="127">
        <v>2006</v>
      </c>
      <c r="B197" s="125">
        <v>102.6</v>
      </c>
      <c r="C197" s="125">
        <v>90.8</v>
      </c>
      <c r="D197" s="125" t="s">
        <v>555</v>
      </c>
      <c r="E197" s="125">
        <v>1.2</v>
      </c>
      <c r="F197" s="125">
        <v>10.6</v>
      </c>
      <c r="G197" s="125" t="s">
        <v>821</v>
      </c>
      <c r="H197" s="125">
        <v>94.5</v>
      </c>
      <c r="I197" s="125">
        <v>91.7</v>
      </c>
      <c r="J197" s="125">
        <v>2.2999999999999998</v>
      </c>
      <c r="K197" s="125">
        <v>0.4</v>
      </c>
      <c r="L197" s="125" t="s">
        <v>821</v>
      </c>
      <c r="M197" s="125">
        <v>8.1999999999999993</v>
      </c>
      <c r="N197" s="125">
        <v>203.8</v>
      </c>
      <c r="O197" s="123">
        <v>207</v>
      </c>
    </row>
    <row r="198" spans="1:15" x14ac:dyDescent="0.3">
      <c r="A198" s="42">
        <v>2007</v>
      </c>
      <c r="B198" s="79">
        <v>109.9</v>
      </c>
      <c r="C198" s="79">
        <v>95.2</v>
      </c>
      <c r="D198" s="79" t="s">
        <v>555</v>
      </c>
      <c r="E198" s="79">
        <v>1.4</v>
      </c>
      <c r="F198" s="79">
        <v>13.2</v>
      </c>
      <c r="G198" s="79" t="s">
        <v>821</v>
      </c>
      <c r="H198" s="79">
        <v>98.8</v>
      </c>
      <c r="I198" s="79">
        <v>95.9</v>
      </c>
      <c r="J198" s="79">
        <v>2.5</v>
      </c>
      <c r="K198" s="79">
        <v>0.4</v>
      </c>
      <c r="L198" s="79" t="s">
        <v>821</v>
      </c>
      <c r="M198" s="79">
        <v>11.1</v>
      </c>
      <c r="N198" s="79">
        <v>214.9</v>
      </c>
      <c r="O198" s="45">
        <v>206</v>
      </c>
    </row>
    <row r="199" spans="1:15" x14ac:dyDescent="0.3">
      <c r="A199" s="127">
        <v>2008</v>
      </c>
      <c r="B199" s="125">
        <v>109.8</v>
      </c>
      <c r="C199" s="125">
        <v>97.6</v>
      </c>
      <c r="D199" s="125" t="s">
        <v>555</v>
      </c>
      <c r="E199" s="125">
        <v>1.3</v>
      </c>
      <c r="F199" s="125">
        <v>11</v>
      </c>
      <c r="G199" s="125" t="s">
        <v>821</v>
      </c>
      <c r="H199" s="125">
        <v>109</v>
      </c>
      <c r="I199" s="125">
        <v>106</v>
      </c>
      <c r="J199" s="125">
        <v>2.5</v>
      </c>
      <c r="K199" s="125">
        <v>0.4</v>
      </c>
      <c r="L199" s="125" t="s">
        <v>821</v>
      </c>
      <c r="M199" s="125">
        <v>0.9</v>
      </c>
      <c r="N199" s="125">
        <v>215.8</v>
      </c>
      <c r="O199" s="123">
        <v>197</v>
      </c>
    </row>
    <row r="200" spans="1:15" x14ac:dyDescent="0.3">
      <c r="A200" s="42">
        <v>2009</v>
      </c>
      <c r="B200" s="79">
        <v>109.3</v>
      </c>
      <c r="C200" s="79">
        <v>96.9</v>
      </c>
      <c r="D200" s="79" t="s">
        <v>555</v>
      </c>
      <c r="E200" s="79">
        <v>2</v>
      </c>
      <c r="F200" s="79">
        <v>10.5</v>
      </c>
      <c r="G200" s="79" t="s">
        <v>821</v>
      </c>
      <c r="H200" s="79">
        <v>121.5</v>
      </c>
      <c r="I200" s="79">
        <v>118.3</v>
      </c>
      <c r="J200" s="79">
        <v>2.7</v>
      </c>
      <c r="K200" s="79">
        <v>0.4</v>
      </c>
      <c r="L200" s="79" t="s">
        <v>821</v>
      </c>
      <c r="M200" s="79">
        <v>-12.2</v>
      </c>
      <c r="N200" s="79">
        <v>203.5</v>
      </c>
      <c r="O200" s="45">
        <v>178</v>
      </c>
    </row>
    <row r="201" spans="1:15" x14ac:dyDescent="0.3">
      <c r="A201" s="42" t="s">
        <v>821</v>
      </c>
      <c r="B201" s="79" t="s">
        <v>821</v>
      </c>
      <c r="C201" s="79" t="s">
        <v>821</v>
      </c>
      <c r="D201" s="79" t="s">
        <v>821</v>
      </c>
      <c r="E201" s="79" t="s">
        <v>821</v>
      </c>
      <c r="F201" s="79" t="s">
        <v>821</v>
      </c>
      <c r="G201" s="79" t="s">
        <v>821</v>
      </c>
      <c r="H201" s="79" t="s">
        <v>821</v>
      </c>
      <c r="I201" s="79" t="s">
        <v>821</v>
      </c>
      <c r="J201" s="79" t="s">
        <v>821</v>
      </c>
      <c r="K201" s="79" t="s">
        <v>821</v>
      </c>
      <c r="L201" s="79" t="s">
        <v>821</v>
      </c>
      <c r="M201" s="79" t="s">
        <v>821</v>
      </c>
      <c r="N201" s="79" t="s">
        <v>821</v>
      </c>
      <c r="O201" s="45" t="s">
        <v>821</v>
      </c>
    </row>
    <row r="202" spans="1:15" x14ac:dyDescent="0.3">
      <c r="A202" s="127">
        <v>2010</v>
      </c>
      <c r="B202" s="125">
        <v>104</v>
      </c>
      <c r="C202" s="125">
        <v>92.5</v>
      </c>
      <c r="D202" s="125">
        <v>0.4</v>
      </c>
      <c r="E202" s="125">
        <v>1.9</v>
      </c>
      <c r="F202" s="125">
        <v>9.3000000000000007</v>
      </c>
      <c r="G202" s="125" t="s">
        <v>821</v>
      </c>
      <c r="H202" s="125">
        <v>127.7</v>
      </c>
      <c r="I202" s="125">
        <v>124.2</v>
      </c>
      <c r="J202" s="125">
        <v>3</v>
      </c>
      <c r="K202" s="125">
        <v>0.5</v>
      </c>
      <c r="L202" s="125" t="s">
        <v>821</v>
      </c>
      <c r="M202" s="125">
        <v>-23.6</v>
      </c>
      <c r="N202" s="125">
        <v>179.9</v>
      </c>
      <c r="O202" s="123">
        <v>159</v>
      </c>
    </row>
    <row r="203" spans="1:15" x14ac:dyDescent="0.3">
      <c r="A203" s="42">
        <v>2011</v>
      </c>
      <c r="B203" s="79">
        <v>106.3</v>
      </c>
      <c r="C203" s="79">
        <v>81.900000000000006</v>
      </c>
      <c r="D203" s="79">
        <v>14.9</v>
      </c>
      <c r="E203" s="79">
        <v>1.6</v>
      </c>
      <c r="F203" s="79">
        <v>7.9</v>
      </c>
      <c r="G203" s="79" t="s">
        <v>821</v>
      </c>
      <c r="H203" s="79">
        <v>132.30000000000001</v>
      </c>
      <c r="I203" s="79">
        <v>128.9</v>
      </c>
      <c r="J203" s="79">
        <v>2.9</v>
      </c>
      <c r="K203" s="79">
        <v>0.5</v>
      </c>
      <c r="L203" s="79" t="s">
        <v>821</v>
      </c>
      <c r="M203" s="79">
        <v>-26.1</v>
      </c>
      <c r="N203" s="79">
        <v>153.9</v>
      </c>
      <c r="O203" s="45">
        <v>136</v>
      </c>
    </row>
    <row r="204" spans="1:15" x14ac:dyDescent="0.3">
      <c r="A204" s="127">
        <v>2012</v>
      </c>
      <c r="B204" s="125">
        <v>109.1</v>
      </c>
      <c r="C204" s="125">
        <v>85.6</v>
      </c>
      <c r="D204" s="125">
        <v>16.5</v>
      </c>
      <c r="E204" s="125">
        <v>0.6</v>
      </c>
      <c r="F204" s="125">
        <v>6.4</v>
      </c>
      <c r="G204" s="125" t="s">
        <v>821</v>
      </c>
      <c r="H204" s="125">
        <v>140.30000000000001</v>
      </c>
      <c r="I204" s="125">
        <v>136.9</v>
      </c>
      <c r="J204" s="125">
        <v>2.9</v>
      </c>
      <c r="K204" s="125">
        <v>0.5</v>
      </c>
      <c r="L204" s="125" t="s">
        <v>821</v>
      </c>
      <c r="M204" s="125">
        <v>-31.2</v>
      </c>
      <c r="N204" s="125">
        <v>122.7</v>
      </c>
      <c r="O204" s="123">
        <v>110</v>
      </c>
    </row>
    <row r="205" spans="1:15" x14ac:dyDescent="0.3">
      <c r="A205" s="42">
        <v>2013</v>
      </c>
      <c r="B205" s="79">
        <v>111.2</v>
      </c>
      <c r="C205" s="79">
        <v>105.4</v>
      </c>
      <c r="D205" s="79">
        <v>0.7</v>
      </c>
      <c r="E205" s="79">
        <v>0.4</v>
      </c>
      <c r="F205" s="79">
        <v>4.7</v>
      </c>
      <c r="G205" s="79" t="s">
        <v>821</v>
      </c>
      <c r="H205" s="79">
        <v>143.4</v>
      </c>
      <c r="I205" s="79">
        <v>140.1</v>
      </c>
      <c r="J205" s="79">
        <v>2.8</v>
      </c>
      <c r="K205" s="79">
        <v>0.6</v>
      </c>
      <c r="L205" s="79" t="s">
        <v>821</v>
      </c>
      <c r="M205" s="79">
        <v>-32.200000000000003</v>
      </c>
      <c r="N205" s="79">
        <v>90.4</v>
      </c>
      <c r="O205" s="45">
        <v>86</v>
      </c>
    </row>
    <row r="206" spans="1:15" x14ac:dyDescent="0.3">
      <c r="A206" s="127">
        <v>2014</v>
      </c>
      <c r="B206" s="125">
        <v>114.9</v>
      </c>
      <c r="C206" s="125">
        <v>109.7</v>
      </c>
      <c r="D206" s="125">
        <v>0.1</v>
      </c>
      <c r="E206" s="125">
        <v>1.7</v>
      </c>
      <c r="F206" s="125">
        <v>3.4</v>
      </c>
      <c r="G206" s="125" t="s">
        <v>821</v>
      </c>
      <c r="H206" s="125">
        <v>145.1</v>
      </c>
      <c r="I206" s="125">
        <v>141.69999999999999</v>
      </c>
      <c r="J206" s="125">
        <v>2.9</v>
      </c>
      <c r="K206" s="125">
        <v>0.4</v>
      </c>
      <c r="L206" s="125" t="s">
        <v>821</v>
      </c>
      <c r="M206" s="125">
        <v>-30.2</v>
      </c>
      <c r="N206" s="125">
        <v>60.2</v>
      </c>
      <c r="O206" s="123">
        <v>62</v>
      </c>
    </row>
    <row r="207" spans="1:15" x14ac:dyDescent="0.3">
      <c r="A207" s="42" t="s">
        <v>821</v>
      </c>
      <c r="B207" s="79" t="s">
        <v>821</v>
      </c>
      <c r="C207" s="79" t="s">
        <v>821</v>
      </c>
      <c r="D207" s="79" t="s">
        <v>821</v>
      </c>
      <c r="E207" s="79" t="s">
        <v>821</v>
      </c>
      <c r="F207" s="79" t="s">
        <v>821</v>
      </c>
      <c r="G207" s="79" t="s">
        <v>821</v>
      </c>
      <c r="H207" s="79" t="s">
        <v>821</v>
      </c>
      <c r="I207" s="79" t="s">
        <v>821</v>
      </c>
      <c r="J207" s="79" t="s">
        <v>821</v>
      </c>
      <c r="K207" s="79" t="s">
        <v>821</v>
      </c>
      <c r="L207" s="79" t="s">
        <v>821</v>
      </c>
      <c r="M207" s="79" t="s">
        <v>821</v>
      </c>
      <c r="N207" s="79" t="s">
        <v>821</v>
      </c>
      <c r="O207" s="45" t="s">
        <v>821</v>
      </c>
    </row>
    <row r="208" spans="1:15" x14ac:dyDescent="0.3">
      <c r="A208" s="42">
        <v>2015</v>
      </c>
      <c r="B208" s="79">
        <v>118.6</v>
      </c>
      <c r="C208" s="79">
        <v>115.4</v>
      </c>
      <c r="D208" s="79" t="s">
        <v>555</v>
      </c>
      <c r="E208" s="79">
        <v>1.1000000000000001</v>
      </c>
      <c r="F208" s="79">
        <v>2.1</v>
      </c>
      <c r="G208" s="79" t="s">
        <v>821</v>
      </c>
      <c r="H208" s="79">
        <v>146.6</v>
      </c>
      <c r="I208" s="79">
        <v>143.4</v>
      </c>
      <c r="J208" s="79">
        <v>2.8</v>
      </c>
      <c r="K208" s="79">
        <v>0.4</v>
      </c>
      <c r="L208" s="79" t="s">
        <v>821</v>
      </c>
      <c r="M208" s="79">
        <v>-28</v>
      </c>
      <c r="N208" s="79">
        <v>32.299999999999997</v>
      </c>
      <c r="O208" s="45">
        <v>41</v>
      </c>
    </row>
    <row r="209" spans="1:16" x14ac:dyDescent="0.3">
      <c r="A209" s="127">
        <v>2016</v>
      </c>
      <c r="B209" s="125">
        <v>160</v>
      </c>
      <c r="C209" s="125">
        <v>157.4</v>
      </c>
      <c r="D209" s="125" t="s">
        <v>555</v>
      </c>
      <c r="E209" s="125">
        <v>1.2</v>
      </c>
      <c r="F209" s="125">
        <v>1.4</v>
      </c>
      <c r="G209" s="125" t="s">
        <v>821</v>
      </c>
      <c r="H209" s="125">
        <v>145.9</v>
      </c>
      <c r="I209" s="125">
        <v>142.80000000000001</v>
      </c>
      <c r="J209" s="125">
        <v>2.8</v>
      </c>
      <c r="K209" s="125">
        <v>0.4</v>
      </c>
      <c r="L209" s="125" t="s">
        <v>821</v>
      </c>
      <c r="M209" s="125">
        <v>14.1</v>
      </c>
      <c r="N209" s="125">
        <v>46.3</v>
      </c>
      <c r="O209" s="123">
        <v>22</v>
      </c>
    </row>
    <row r="210" spans="1:16" x14ac:dyDescent="0.3">
      <c r="A210" s="42">
        <v>2017</v>
      </c>
      <c r="B210" s="79">
        <v>171</v>
      </c>
      <c r="C210" s="79">
        <v>167.1</v>
      </c>
      <c r="D210" s="79" t="s">
        <v>555</v>
      </c>
      <c r="E210" s="79">
        <v>2</v>
      </c>
      <c r="F210" s="79">
        <v>1.9</v>
      </c>
      <c r="G210" s="79" t="s">
        <v>821</v>
      </c>
      <c r="H210" s="79">
        <v>145.80000000000001</v>
      </c>
      <c r="I210" s="79">
        <v>142.80000000000001</v>
      </c>
      <c r="J210" s="79">
        <v>2.8</v>
      </c>
      <c r="K210" s="79">
        <v>0.2</v>
      </c>
      <c r="L210" s="79" t="s">
        <v>821</v>
      </c>
      <c r="M210" s="79">
        <v>25.1</v>
      </c>
      <c r="N210" s="79">
        <v>71.5</v>
      </c>
      <c r="O210" s="45">
        <v>32</v>
      </c>
    </row>
    <row r="211" spans="1:16" x14ac:dyDescent="0.3">
      <c r="A211" s="127">
        <v>2018</v>
      </c>
      <c r="B211" s="125">
        <v>172.3</v>
      </c>
      <c r="C211" s="125">
        <v>169.2</v>
      </c>
      <c r="D211" s="125" t="s">
        <v>555</v>
      </c>
      <c r="E211" s="125">
        <v>0.5</v>
      </c>
      <c r="F211" s="125">
        <v>2.6</v>
      </c>
      <c r="G211" s="125" t="s">
        <v>821</v>
      </c>
      <c r="H211" s="125">
        <v>146.80000000000001</v>
      </c>
      <c r="I211" s="125">
        <v>143.69999999999999</v>
      </c>
      <c r="J211" s="125">
        <v>2.9</v>
      </c>
      <c r="K211" s="125">
        <v>0.2</v>
      </c>
      <c r="L211" s="125" t="s">
        <v>821</v>
      </c>
      <c r="M211" s="125">
        <v>25.6</v>
      </c>
      <c r="N211" s="125">
        <v>97.1</v>
      </c>
      <c r="O211" s="123">
        <v>49</v>
      </c>
      <c r="P211" s="45"/>
    </row>
    <row r="212" spans="1:16" x14ac:dyDescent="0.3">
      <c r="A212" s="42">
        <v>2019</v>
      </c>
      <c r="B212" s="79">
        <v>143.9</v>
      </c>
      <c r="C212" s="79">
        <v>139.4</v>
      </c>
      <c r="D212" s="79" t="s">
        <v>555</v>
      </c>
      <c r="E212" s="79">
        <v>1.6</v>
      </c>
      <c r="F212" s="79">
        <v>2.9</v>
      </c>
      <c r="G212" s="79" t="s">
        <v>821</v>
      </c>
      <c r="H212" s="79">
        <v>147.9</v>
      </c>
      <c r="I212" s="79">
        <v>145.1</v>
      </c>
      <c r="J212" s="79">
        <v>2.7</v>
      </c>
      <c r="K212" s="79">
        <v>0.1</v>
      </c>
      <c r="L212" s="79" t="s">
        <v>821</v>
      </c>
      <c r="M212" s="79">
        <v>-4</v>
      </c>
      <c r="N212" s="79">
        <v>93.1</v>
      </c>
      <c r="O212" s="45">
        <v>66</v>
      </c>
      <c r="P212" s="45"/>
    </row>
    <row r="213" spans="1:16" x14ac:dyDescent="0.3">
      <c r="A213" s="42" t="s">
        <v>821</v>
      </c>
      <c r="B213" s="79" t="s">
        <v>821</v>
      </c>
      <c r="C213" s="79" t="s">
        <v>821</v>
      </c>
      <c r="D213" s="79" t="s">
        <v>821</v>
      </c>
      <c r="E213" s="79" t="s">
        <v>821</v>
      </c>
      <c r="F213" s="79" t="s">
        <v>821</v>
      </c>
      <c r="G213" s="79" t="s">
        <v>821</v>
      </c>
      <c r="H213" s="79" t="s">
        <v>821</v>
      </c>
      <c r="I213" s="79" t="s">
        <v>821</v>
      </c>
      <c r="J213" s="79" t="s">
        <v>821</v>
      </c>
      <c r="K213" s="79" t="s">
        <v>821</v>
      </c>
      <c r="L213" s="79" t="s">
        <v>821</v>
      </c>
      <c r="M213" s="79" t="s">
        <v>821</v>
      </c>
      <c r="N213" s="79" t="s">
        <v>821</v>
      </c>
      <c r="O213" s="45" t="s">
        <v>821</v>
      </c>
      <c r="P213" s="45"/>
    </row>
    <row r="214" spans="1:16" x14ac:dyDescent="0.3">
      <c r="A214" s="127">
        <v>2020</v>
      </c>
      <c r="B214" s="125">
        <v>149.69999999999999</v>
      </c>
      <c r="C214" s="125">
        <v>145.30000000000001</v>
      </c>
      <c r="D214" s="125" t="s">
        <v>555</v>
      </c>
      <c r="E214" s="125">
        <v>1.7</v>
      </c>
      <c r="F214" s="125">
        <v>2.8</v>
      </c>
      <c r="G214" s="125" t="s">
        <v>821</v>
      </c>
      <c r="H214" s="125">
        <v>146.30000000000001</v>
      </c>
      <c r="I214" s="125">
        <v>143.6</v>
      </c>
      <c r="J214" s="125">
        <v>2.6</v>
      </c>
      <c r="K214" s="125">
        <v>0.1</v>
      </c>
      <c r="L214" s="125" t="s">
        <v>821</v>
      </c>
      <c r="M214" s="125">
        <v>3.5</v>
      </c>
      <c r="N214" s="125">
        <v>96.6</v>
      </c>
      <c r="O214" s="123">
        <v>64</v>
      </c>
      <c r="P214" s="45"/>
    </row>
    <row r="215" spans="1:16" x14ac:dyDescent="0.3">
      <c r="A215" s="42">
        <v>2021</v>
      </c>
      <c r="B215" s="79">
        <v>145.5</v>
      </c>
      <c r="C215" s="79">
        <v>142.4</v>
      </c>
      <c r="D215" s="79" t="s">
        <v>555</v>
      </c>
      <c r="E215" s="79">
        <v>0.5</v>
      </c>
      <c r="F215" s="79">
        <v>2.6</v>
      </c>
      <c r="G215" s="79" t="s">
        <v>821</v>
      </c>
      <c r="H215" s="79">
        <v>142.6</v>
      </c>
      <c r="I215" s="79">
        <v>140.1</v>
      </c>
      <c r="J215" s="79">
        <v>2.5</v>
      </c>
      <c r="K215" s="79">
        <v>0.1</v>
      </c>
      <c r="L215" s="79" t="s">
        <v>821</v>
      </c>
      <c r="M215" s="79">
        <v>2.8</v>
      </c>
      <c r="N215" s="79">
        <v>99.4</v>
      </c>
      <c r="O215" s="45">
        <v>68</v>
      </c>
      <c r="P215" s="45"/>
    </row>
    <row r="216" spans="1:16" x14ac:dyDescent="0.3">
      <c r="A216" s="127">
        <v>2022</v>
      </c>
      <c r="B216" s="125">
        <v>165.1</v>
      </c>
      <c r="C216" s="125">
        <v>160.69999999999999</v>
      </c>
      <c r="D216" s="125" t="s">
        <v>555</v>
      </c>
      <c r="E216" s="125">
        <v>1.6</v>
      </c>
      <c r="F216" s="125">
        <v>2.8</v>
      </c>
      <c r="G216" s="125" t="s">
        <v>821</v>
      </c>
      <c r="H216" s="125">
        <v>146.5</v>
      </c>
      <c r="I216" s="125">
        <v>143.6</v>
      </c>
      <c r="J216" s="125">
        <v>2.7</v>
      </c>
      <c r="K216" s="125">
        <v>0.2</v>
      </c>
      <c r="L216" s="125" t="s">
        <v>821</v>
      </c>
      <c r="M216" s="125">
        <v>18.600000000000001</v>
      </c>
      <c r="N216" s="125">
        <v>118</v>
      </c>
      <c r="O216" s="123">
        <v>68</v>
      </c>
      <c r="P216" s="45"/>
    </row>
    <row r="217" spans="1:16" x14ac:dyDescent="0.3">
      <c r="B217" s="42"/>
      <c r="C217" s="79"/>
      <c r="D217" s="79"/>
      <c r="E217" s="79"/>
      <c r="F217" s="79"/>
      <c r="G217" s="79"/>
      <c r="H217" s="79"/>
      <c r="I217" s="79"/>
      <c r="J217" s="79"/>
      <c r="K217" s="79"/>
      <c r="L217" s="79"/>
      <c r="M217" s="79"/>
      <c r="N217" s="79"/>
      <c r="O217" s="79"/>
      <c r="P217" s="45"/>
    </row>
    <row r="218" spans="1:16" x14ac:dyDescent="0.3">
      <c r="B218" s="42"/>
      <c r="C218" s="79"/>
      <c r="D218" s="79"/>
      <c r="E218" s="79"/>
      <c r="F218" s="79"/>
      <c r="G218" s="79"/>
      <c r="H218" s="79"/>
      <c r="I218" s="79"/>
      <c r="J218" s="79"/>
      <c r="K218" s="79"/>
      <c r="L218" s="79"/>
      <c r="M218" s="79"/>
      <c r="N218" s="79"/>
      <c r="O218" s="79"/>
      <c r="P218" s="45"/>
    </row>
    <row r="219" spans="1:16" ht="18.600000000000001" x14ac:dyDescent="0.3">
      <c r="A219" s="3" t="s">
        <v>974</v>
      </c>
      <c r="B219" s="42"/>
      <c r="C219" s="45"/>
      <c r="D219" s="45"/>
      <c r="E219" s="45"/>
      <c r="F219" s="45"/>
      <c r="G219" s="45"/>
      <c r="H219" s="45"/>
      <c r="I219" s="45"/>
      <c r="J219" s="45"/>
      <c r="K219" s="45"/>
      <c r="L219" s="45"/>
      <c r="M219" s="45"/>
      <c r="N219" s="45"/>
      <c r="O219" s="45"/>
      <c r="P219" s="45"/>
    </row>
    <row r="220" spans="1:16" ht="18.600000000000001" x14ac:dyDescent="0.3">
      <c r="A220" s="3" t="s">
        <v>984</v>
      </c>
      <c r="B220" s="42"/>
      <c r="C220" s="45"/>
      <c r="D220" s="45"/>
      <c r="E220" s="45"/>
      <c r="F220" s="45"/>
      <c r="G220" s="45"/>
      <c r="H220" s="45"/>
      <c r="I220" s="45"/>
      <c r="J220" s="45"/>
      <c r="K220" s="45"/>
      <c r="L220" s="45"/>
      <c r="M220" s="45"/>
      <c r="N220" s="45"/>
      <c r="O220" s="45"/>
      <c r="P220" s="45"/>
    </row>
    <row r="221" spans="1:16" ht="18.600000000000001" x14ac:dyDescent="0.3">
      <c r="A221" s="3" t="s">
        <v>976</v>
      </c>
    </row>
    <row r="222" spans="1:16" ht="18.600000000000001" x14ac:dyDescent="0.3">
      <c r="A222" s="3" t="s">
        <v>985</v>
      </c>
    </row>
    <row r="223" spans="1:16" ht="18.600000000000001" x14ac:dyDescent="0.3">
      <c r="A223" s="3" t="s">
        <v>986</v>
      </c>
    </row>
    <row r="224" spans="1:16" ht="18.600000000000001" x14ac:dyDescent="0.3">
      <c r="A224" s="3" t="s">
        <v>979</v>
      </c>
    </row>
    <row r="225" spans="1:15" ht="18.600000000000001" x14ac:dyDescent="0.3">
      <c r="A225" s="3" t="s">
        <v>866</v>
      </c>
    </row>
    <row r="226" spans="1:15" ht="18.600000000000001" x14ac:dyDescent="0.3">
      <c r="A226" s="3" t="s">
        <v>987</v>
      </c>
    </row>
    <row r="227" spans="1:15" ht="18.600000000000001" x14ac:dyDescent="0.3">
      <c r="A227" s="3" t="s">
        <v>988</v>
      </c>
    </row>
    <row r="228" spans="1:15" x14ac:dyDescent="0.3">
      <c r="A228" s="1" t="s">
        <v>542</v>
      </c>
    </row>
    <row r="229" spans="1:15" x14ac:dyDescent="0.3">
      <c r="A229" s="1"/>
    </row>
    <row r="230" spans="1:15" x14ac:dyDescent="0.3">
      <c r="A230" s="1"/>
    </row>
    <row r="231" spans="1:15" x14ac:dyDescent="0.3">
      <c r="A231" s="1"/>
    </row>
    <row r="234" spans="1:15" x14ac:dyDescent="0.3">
      <c r="A234" s="210" t="s">
        <v>304</v>
      </c>
      <c r="B234" s="210"/>
      <c r="C234" s="210"/>
      <c r="D234" s="210"/>
      <c r="E234" s="210"/>
      <c r="F234" s="210"/>
      <c r="G234" s="210"/>
      <c r="H234" s="210"/>
      <c r="I234" s="210"/>
      <c r="J234" s="210"/>
      <c r="K234" s="210"/>
      <c r="L234" s="210"/>
      <c r="M234" s="210"/>
      <c r="N234" s="210"/>
      <c r="O234" s="210"/>
    </row>
    <row r="235" spans="1:15" x14ac:dyDescent="0.3">
      <c r="A235" s="210" t="s">
        <v>972</v>
      </c>
      <c r="B235" s="210"/>
      <c r="C235" s="210"/>
      <c r="D235" s="210"/>
      <c r="E235" s="210"/>
      <c r="F235" s="210"/>
      <c r="G235" s="210"/>
      <c r="H235" s="210"/>
      <c r="I235" s="210"/>
      <c r="J235" s="210"/>
      <c r="K235" s="210"/>
      <c r="L235" s="210"/>
      <c r="M235" s="210"/>
      <c r="N235" s="210"/>
      <c r="O235" s="210"/>
    </row>
    <row r="236" spans="1:15" ht="16.2" thickBot="1" x14ac:dyDescent="0.35">
      <c r="A236" s="211" t="s">
        <v>74</v>
      </c>
      <c r="B236" s="211"/>
      <c r="C236" s="211"/>
      <c r="D236" s="211"/>
      <c r="E236" s="211"/>
      <c r="F236" s="211"/>
      <c r="G236" s="211"/>
      <c r="H236" s="211"/>
      <c r="I236" s="211"/>
      <c r="J236" s="211"/>
      <c r="K236" s="211"/>
      <c r="L236" s="211"/>
      <c r="M236" s="211"/>
      <c r="N236" s="211"/>
      <c r="O236" s="211"/>
    </row>
    <row r="237" spans="1:15" ht="19.2" thickBot="1" x14ac:dyDescent="0.35">
      <c r="B237" s="213" t="s">
        <v>108</v>
      </c>
      <c r="C237" s="213"/>
      <c r="D237" s="213"/>
      <c r="E237" s="213"/>
      <c r="F237" s="213"/>
      <c r="G237" s="2"/>
      <c r="H237" s="213" t="s">
        <v>121</v>
      </c>
      <c r="I237" s="213"/>
      <c r="J237" s="213"/>
      <c r="K237" s="213"/>
      <c r="L237" s="2"/>
      <c r="M237" s="213" t="s">
        <v>300</v>
      </c>
      <c r="N237" s="213"/>
      <c r="O237" s="213"/>
    </row>
    <row r="238" spans="1:15" x14ac:dyDescent="0.3">
      <c r="B238" s="51"/>
      <c r="C238" s="51"/>
      <c r="D238" s="7" t="s">
        <v>83</v>
      </c>
      <c r="E238" s="51"/>
      <c r="F238" s="51"/>
      <c r="G238" s="51"/>
      <c r="H238" s="51"/>
      <c r="I238" s="51"/>
      <c r="J238" s="7" t="s">
        <v>90</v>
      </c>
      <c r="K238" s="51"/>
      <c r="L238" s="51"/>
      <c r="M238" s="51"/>
      <c r="N238" s="51"/>
      <c r="O238" s="51"/>
    </row>
    <row r="239" spans="1:15" x14ac:dyDescent="0.3">
      <c r="B239" s="51"/>
      <c r="C239" s="7" t="s">
        <v>81</v>
      </c>
      <c r="D239" s="7" t="s">
        <v>84</v>
      </c>
      <c r="E239" s="7" t="s">
        <v>86</v>
      </c>
      <c r="F239" s="51"/>
      <c r="G239" s="51"/>
      <c r="H239" s="51"/>
      <c r="I239" s="51"/>
      <c r="J239" s="7" t="s">
        <v>91</v>
      </c>
      <c r="K239" s="7" t="s">
        <v>94</v>
      </c>
      <c r="L239" s="51"/>
      <c r="M239" s="7" t="s">
        <v>88</v>
      </c>
      <c r="N239" s="7" t="s">
        <v>16</v>
      </c>
      <c r="O239" s="7" t="s">
        <v>102</v>
      </c>
    </row>
    <row r="240" spans="1:15" x14ac:dyDescent="0.3">
      <c r="B240" s="51"/>
      <c r="C240" s="7" t="s">
        <v>82</v>
      </c>
      <c r="D240" s="7" t="s">
        <v>85</v>
      </c>
      <c r="E240" s="7" t="s">
        <v>87</v>
      </c>
      <c r="F240" s="7" t="s">
        <v>88</v>
      </c>
      <c r="G240" s="51"/>
      <c r="H240" s="51"/>
      <c r="I240" s="7" t="s">
        <v>302</v>
      </c>
      <c r="J240" s="7" t="s">
        <v>92</v>
      </c>
      <c r="K240" s="7" t="s">
        <v>95</v>
      </c>
      <c r="L240" s="51"/>
      <c r="M240" s="7" t="s">
        <v>303</v>
      </c>
      <c r="N240" s="7" t="s">
        <v>100</v>
      </c>
      <c r="O240" s="7" t="s">
        <v>103</v>
      </c>
    </row>
    <row r="241" spans="1:15" ht="34.799999999999997" thickBot="1" x14ac:dyDescent="0.35">
      <c r="A241" s="8" t="s">
        <v>119</v>
      </c>
      <c r="B241" s="9" t="s">
        <v>80</v>
      </c>
      <c r="C241" s="9" t="s">
        <v>1226</v>
      </c>
      <c r="D241" s="9" t="s">
        <v>1227</v>
      </c>
      <c r="E241" s="9" t="s">
        <v>1225</v>
      </c>
      <c r="F241" s="9" t="s">
        <v>1228</v>
      </c>
      <c r="G241" s="39"/>
      <c r="H241" s="9" t="s">
        <v>301</v>
      </c>
      <c r="I241" s="9" t="s">
        <v>1224</v>
      </c>
      <c r="J241" s="9" t="s">
        <v>93</v>
      </c>
      <c r="K241" s="9" t="s">
        <v>96</v>
      </c>
      <c r="L241" s="39"/>
      <c r="M241" s="9" t="s">
        <v>99</v>
      </c>
      <c r="N241" s="9" t="s">
        <v>101</v>
      </c>
      <c r="O241" s="121" t="s">
        <v>1223</v>
      </c>
    </row>
    <row r="242" spans="1:15" x14ac:dyDescent="0.3">
      <c r="A242" s="42">
        <v>1957</v>
      </c>
      <c r="B242" s="105">
        <v>8.1</v>
      </c>
      <c r="C242" s="105">
        <v>7.5</v>
      </c>
      <c r="D242" s="79" t="s">
        <v>535</v>
      </c>
      <c r="E242" s="79" t="s">
        <v>535</v>
      </c>
      <c r="F242" s="105">
        <v>0.6</v>
      </c>
      <c r="G242" s="79" t="s">
        <v>821</v>
      </c>
      <c r="H242" s="105">
        <v>7.6</v>
      </c>
      <c r="I242" s="105">
        <v>7.4</v>
      </c>
      <c r="J242" s="105">
        <v>0.2</v>
      </c>
      <c r="K242" s="79" t="s">
        <v>555</v>
      </c>
      <c r="L242" s="79" t="s">
        <v>821</v>
      </c>
      <c r="M242" s="105">
        <v>0.5</v>
      </c>
      <c r="N242" s="105">
        <v>23</v>
      </c>
      <c r="O242" s="45">
        <v>298</v>
      </c>
    </row>
    <row r="243" spans="1:15" x14ac:dyDescent="0.3">
      <c r="A243" s="127">
        <v>1958</v>
      </c>
      <c r="B243" s="125">
        <v>9.1</v>
      </c>
      <c r="C243" s="125">
        <v>8.5</v>
      </c>
      <c r="D243" s="125" t="s">
        <v>535</v>
      </c>
      <c r="E243" s="125" t="s">
        <v>535</v>
      </c>
      <c r="F243" s="125">
        <v>0.6</v>
      </c>
      <c r="G243" s="125" t="s">
        <v>821</v>
      </c>
      <c r="H243" s="125">
        <v>8.9</v>
      </c>
      <c r="I243" s="125">
        <v>8.6</v>
      </c>
      <c r="J243" s="125">
        <v>0.2</v>
      </c>
      <c r="K243" s="124">
        <v>0.1</v>
      </c>
      <c r="L243" s="125" t="s">
        <v>821</v>
      </c>
      <c r="M243" s="125">
        <v>0.2</v>
      </c>
      <c r="N243" s="125">
        <v>23.2</v>
      </c>
      <c r="O243" s="123">
        <v>259</v>
      </c>
    </row>
    <row r="244" spans="1:15" x14ac:dyDescent="0.3">
      <c r="A244" s="42">
        <v>1959</v>
      </c>
      <c r="B244" s="79">
        <v>9.5</v>
      </c>
      <c r="C244" s="79">
        <v>8.9</v>
      </c>
      <c r="D244" s="79" t="s">
        <v>535</v>
      </c>
      <c r="E244" s="79" t="s">
        <v>535</v>
      </c>
      <c r="F244" s="79">
        <v>0.6</v>
      </c>
      <c r="G244" s="79" t="s">
        <v>821</v>
      </c>
      <c r="H244" s="79">
        <v>10.8</v>
      </c>
      <c r="I244" s="79">
        <v>10.3</v>
      </c>
      <c r="J244" s="79">
        <v>0.2</v>
      </c>
      <c r="K244" s="79">
        <v>0.3</v>
      </c>
      <c r="L244" s="79" t="s">
        <v>821</v>
      </c>
      <c r="M244" s="79">
        <v>-1.3</v>
      </c>
      <c r="N244" s="79">
        <v>22</v>
      </c>
      <c r="O244" s="45">
        <v>215</v>
      </c>
    </row>
    <row r="245" spans="1:15" x14ac:dyDescent="0.3">
      <c r="A245" s="42" t="s">
        <v>821</v>
      </c>
      <c r="B245" s="79" t="s">
        <v>821</v>
      </c>
      <c r="C245" s="79" t="s">
        <v>821</v>
      </c>
      <c r="D245" s="79" t="s">
        <v>821</v>
      </c>
      <c r="E245" s="79" t="s">
        <v>821</v>
      </c>
      <c r="F245" s="79" t="s">
        <v>821</v>
      </c>
      <c r="G245" s="79" t="s">
        <v>821</v>
      </c>
      <c r="H245" s="79" t="s">
        <v>821</v>
      </c>
      <c r="I245" s="79" t="s">
        <v>821</v>
      </c>
      <c r="J245" s="79" t="s">
        <v>821</v>
      </c>
      <c r="K245" s="79" t="s">
        <v>821</v>
      </c>
      <c r="L245" s="79" t="s">
        <v>821</v>
      </c>
      <c r="M245" s="79" t="s">
        <v>821</v>
      </c>
      <c r="N245" s="79" t="s">
        <v>821</v>
      </c>
      <c r="O245" s="45" t="s">
        <v>821</v>
      </c>
    </row>
    <row r="246" spans="1:15" x14ac:dyDescent="0.3">
      <c r="A246" s="127">
        <v>1960</v>
      </c>
      <c r="B246" s="125">
        <v>12.4</v>
      </c>
      <c r="C246" s="125">
        <v>11.9</v>
      </c>
      <c r="D246" s="125" t="s">
        <v>535</v>
      </c>
      <c r="E246" s="125" t="s">
        <v>535</v>
      </c>
      <c r="F246" s="125">
        <v>0.6</v>
      </c>
      <c r="G246" s="125" t="s">
        <v>821</v>
      </c>
      <c r="H246" s="125">
        <v>11.8</v>
      </c>
      <c r="I246" s="125">
        <v>11.2</v>
      </c>
      <c r="J246" s="125">
        <v>0.2</v>
      </c>
      <c r="K246" s="125">
        <v>0.3</v>
      </c>
      <c r="L246" s="125" t="s">
        <v>821</v>
      </c>
      <c r="M246" s="125">
        <v>0.6</v>
      </c>
      <c r="N246" s="125">
        <v>22.6</v>
      </c>
      <c r="O246" s="123">
        <v>186</v>
      </c>
    </row>
    <row r="247" spans="1:15" x14ac:dyDescent="0.3">
      <c r="A247" s="42">
        <v>1961</v>
      </c>
      <c r="B247" s="79">
        <v>12.9</v>
      </c>
      <c r="C247" s="79">
        <v>12.3</v>
      </c>
      <c r="D247" s="79" t="s">
        <v>535</v>
      </c>
      <c r="E247" s="79" t="s">
        <v>535</v>
      </c>
      <c r="F247" s="79">
        <v>0.6</v>
      </c>
      <c r="G247" s="79" t="s">
        <v>821</v>
      </c>
      <c r="H247" s="79">
        <v>13.4</v>
      </c>
      <c r="I247" s="79">
        <v>12.7</v>
      </c>
      <c r="J247" s="79">
        <v>0.3</v>
      </c>
      <c r="K247" s="79">
        <v>0.3</v>
      </c>
      <c r="L247" s="79" t="s">
        <v>821</v>
      </c>
      <c r="M247" s="79">
        <v>-0.5</v>
      </c>
      <c r="N247" s="79">
        <v>22.2</v>
      </c>
      <c r="O247" s="45">
        <v>169</v>
      </c>
    </row>
    <row r="248" spans="1:15" x14ac:dyDescent="0.3">
      <c r="A248" s="127">
        <v>1962</v>
      </c>
      <c r="B248" s="125">
        <v>13.7</v>
      </c>
      <c r="C248" s="125">
        <v>13.1</v>
      </c>
      <c r="D248" s="125" t="s">
        <v>535</v>
      </c>
      <c r="E248" s="125" t="s">
        <v>535</v>
      </c>
      <c r="F248" s="125">
        <v>0.6</v>
      </c>
      <c r="G248" s="125" t="s">
        <v>821</v>
      </c>
      <c r="H248" s="125">
        <v>15.2</v>
      </c>
      <c r="I248" s="125">
        <v>14.5</v>
      </c>
      <c r="J248" s="125">
        <v>0.3</v>
      </c>
      <c r="K248" s="125">
        <v>0.4</v>
      </c>
      <c r="L248" s="125" t="s">
        <v>821</v>
      </c>
      <c r="M248" s="125">
        <v>-1.5</v>
      </c>
      <c r="N248" s="125">
        <v>20.7</v>
      </c>
      <c r="O248" s="123">
        <v>146</v>
      </c>
    </row>
    <row r="249" spans="1:15" x14ac:dyDescent="0.3">
      <c r="A249" s="42">
        <v>1963</v>
      </c>
      <c r="B249" s="79">
        <v>16.2</v>
      </c>
      <c r="C249" s="79">
        <v>15.6</v>
      </c>
      <c r="D249" s="79" t="s">
        <v>535</v>
      </c>
      <c r="E249" s="79" t="s">
        <v>535</v>
      </c>
      <c r="F249" s="79">
        <v>0.6</v>
      </c>
      <c r="G249" s="79" t="s">
        <v>821</v>
      </c>
      <c r="H249" s="79">
        <v>16.2</v>
      </c>
      <c r="I249" s="79">
        <v>15.4</v>
      </c>
      <c r="J249" s="79">
        <v>0.3</v>
      </c>
      <c r="K249" s="79">
        <v>0.4</v>
      </c>
      <c r="L249" s="79" t="s">
        <v>821</v>
      </c>
      <c r="M249" s="79" t="s">
        <v>555</v>
      </c>
      <c r="N249" s="79">
        <v>20.7</v>
      </c>
      <c r="O249" s="45">
        <v>128</v>
      </c>
    </row>
    <row r="250" spans="1:15" x14ac:dyDescent="0.3">
      <c r="A250" s="127">
        <v>1964</v>
      </c>
      <c r="B250" s="125">
        <v>17.5</v>
      </c>
      <c r="C250" s="125">
        <v>16.8</v>
      </c>
      <c r="D250" s="125" t="s">
        <v>535</v>
      </c>
      <c r="E250" s="125" t="s">
        <v>535</v>
      </c>
      <c r="F250" s="125">
        <v>0.6</v>
      </c>
      <c r="G250" s="125" t="s">
        <v>821</v>
      </c>
      <c r="H250" s="125">
        <v>17</v>
      </c>
      <c r="I250" s="125">
        <v>16.2</v>
      </c>
      <c r="J250" s="125">
        <v>0.4</v>
      </c>
      <c r="K250" s="125">
        <v>0.4</v>
      </c>
      <c r="L250" s="125" t="s">
        <v>821</v>
      </c>
      <c r="M250" s="125">
        <v>0.5</v>
      </c>
      <c r="N250" s="125">
        <v>21.2</v>
      </c>
      <c r="O250" s="123">
        <v>122</v>
      </c>
    </row>
    <row r="251" spans="1:15" x14ac:dyDescent="0.3">
      <c r="A251" s="42" t="s">
        <v>821</v>
      </c>
      <c r="B251" s="79" t="s">
        <v>821</v>
      </c>
      <c r="C251" s="79" t="s">
        <v>821</v>
      </c>
      <c r="D251" s="79" t="s">
        <v>821</v>
      </c>
      <c r="E251" s="79" t="s">
        <v>821</v>
      </c>
      <c r="F251" s="79" t="s">
        <v>821</v>
      </c>
      <c r="G251" s="79" t="s">
        <v>821</v>
      </c>
      <c r="H251" s="79" t="s">
        <v>821</v>
      </c>
      <c r="I251" s="79" t="s">
        <v>821</v>
      </c>
      <c r="J251" s="79" t="s">
        <v>821</v>
      </c>
      <c r="K251" s="79" t="s">
        <v>821</v>
      </c>
      <c r="L251" s="79" t="s">
        <v>821</v>
      </c>
      <c r="M251" s="79" t="s">
        <v>821</v>
      </c>
      <c r="N251" s="79" t="s">
        <v>821</v>
      </c>
      <c r="O251" s="45" t="s">
        <v>821</v>
      </c>
    </row>
    <row r="252" spans="1:15" x14ac:dyDescent="0.3">
      <c r="A252" s="42">
        <v>1965</v>
      </c>
      <c r="B252" s="79">
        <v>17.899999999999999</v>
      </c>
      <c r="C252" s="79">
        <v>17.2</v>
      </c>
      <c r="D252" s="79" t="s">
        <v>535</v>
      </c>
      <c r="E252" s="79" t="s">
        <v>535</v>
      </c>
      <c r="F252" s="79">
        <v>0.7</v>
      </c>
      <c r="G252" s="79" t="s">
        <v>821</v>
      </c>
      <c r="H252" s="79">
        <v>19.2</v>
      </c>
      <c r="I252" s="79">
        <v>18.3</v>
      </c>
      <c r="J252" s="79">
        <v>0.4</v>
      </c>
      <c r="K252" s="79">
        <v>0.5</v>
      </c>
      <c r="L252" s="79" t="s">
        <v>821</v>
      </c>
      <c r="M252" s="79">
        <v>-1.3</v>
      </c>
      <c r="N252" s="79">
        <v>19.8</v>
      </c>
      <c r="O252" s="45">
        <v>110</v>
      </c>
    </row>
    <row r="253" spans="1:15" x14ac:dyDescent="0.3">
      <c r="A253" s="127">
        <v>1966</v>
      </c>
      <c r="B253" s="125">
        <v>23.4</v>
      </c>
      <c r="C253" s="125">
        <v>22.6</v>
      </c>
      <c r="D253" s="124">
        <v>0.1</v>
      </c>
      <c r="E253" s="125" t="s">
        <v>535</v>
      </c>
      <c r="F253" s="125">
        <v>0.7</v>
      </c>
      <c r="G253" s="125" t="s">
        <v>821</v>
      </c>
      <c r="H253" s="125">
        <v>20.9</v>
      </c>
      <c r="I253" s="125">
        <v>20.100000000000001</v>
      </c>
      <c r="J253" s="125">
        <v>0.4</v>
      </c>
      <c r="K253" s="125">
        <v>0.5</v>
      </c>
      <c r="L253" s="125" t="s">
        <v>821</v>
      </c>
      <c r="M253" s="125">
        <v>2.5</v>
      </c>
      <c r="N253" s="125">
        <v>22.3</v>
      </c>
      <c r="O253" s="123">
        <v>95</v>
      </c>
    </row>
    <row r="254" spans="1:15" x14ac:dyDescent="0.3">
      <c r="A254" s="42">
        <v>1967</v>
      </c>
      <c r="B254" s="79">
        <v>26.4</v>
      </c>
      <c r="C254" s="79">
        <v>25.4</v>
      </c>
      <c r="D254" s="79">
        <v>0.1</v>
      </c>
      <c r="E254" s="79" t="s">
        <v>535</v>
      </c>
      <c r="F254" s="79">
        <v>0.9</v>
      </c>
      <c r="G254" s="79" t="s">
        <v>821</v>
      </c>
      <c r="H254" s="79">
        <v>22.5</v>
      </c>
      <c r="I254" s="79">
        <v>21.4</v>
      </c>
      <c r="J254" s="79">
        <v>0.5</v>
      </c>
      <c r="K254" s="79">
        <v>0.5</v>
      </c>
      <c r="L254" s="79" t="s">
        <v>821</v>
      </c>
      <c r="M254" s="79">
        <v>3.9</v>
      </c>
      <c r="N254" s="79">
        <v>26.3</v>
      </c>
      <c r="O254" s="45">
        <v>99</v>
      </c>
    </row>
    <row r="255" spans="1:15" x14ac:dyDescent="0.3">
      <c r="A255" s="127">
        <v>1968</v>
      </c>
      <c r="B255" s="125">
        <v>28.5</v>
      </c>
      <c r="C255" s="125">
        <v>27</v>
      </c>
      <c r="D255" s="125">
        <v>0.4</v>
      </c>
      <c r="E255" s="125" t="s">
        <v>535</v>
      </c>
      <c r="F255" s="125">
        <v>1</v>
      </c>
      <c r="G255" s="125" t="s">
        <v>821</v>
      </c>
      <c r="H255" s="125">
        <v>26</v>
      </c>
      <c r="I255" s="125">
        <v>25</v>
      </c>
      <c r="J255" s="125">
        <v>0.6</v>
      </c>
      <c r="K255" s="125">
        <v>0.5</v>
      </c>
      <c r="L255" s="125" t="s">
        <v>821</v>
      </c>
      <c r="M255" s="125">
        <v>2.5</v>
      </c>
      <c r="N255" s="125">
        <v>28.7</v>
      </c>
      <c r="O255" s="123">
        <v>101</v>
      </c>
    </row>
    <row r="256" spans="1:15" x14ac:dyDescent="0.3">
      <c r="A256" s="42">
        <v>1969</v>
      </c>
      <c r="B256" s="79">
        <v>33.299999999999997</v>
      </c>
      <c r="C256" s="79">
        <v>31.5</v>
      </c>
      <c r="D256" s="79">
        <v>0.5</v>
      </c>
      <c r="E256" s="79" t="s">
        <v>535</v>
      </c>
      <c r="F256" s="79">
        <v>1.3</v>
      </c>
      <c r="G256" s="79" t="s">
        <v>821</v>
      </c>
      <c r="H256" s="79">
        <v>27.9</v>
      </c>
      <c r="I256" s="79">
        <v>26.8</v>
      </c>
      <c r="J256" s="79">
        <v>0.6</v>
      </c>
      <c r="K256" s="79">
        <v>0.5</v>
      </c>
      <c r="L256" s="79" t="s">
        <v>821</v>
      </c>
      <c r="M256" s="79">
        <v>5.5</v>
      </c>
      <c r="N256" s="79">
        <v>34.200000000000003</v>
      </c>
      <c r="O256" s="45">
        <v>103</v>
      </c>
    </row>
    <row r="257" spans="1:15" x14ac:dyDescent="0.3">
      <c r="A257" s="42" t="s">
        <v>821</v>
      </c>
      <c r="B257" s="79" t="s">
        <v>821</v>
      </c>
      <c r="C257" s="79" t="s">
        <v>821</v>
      </c>
      <c r="D257" s="79" t="s">
        <v>821</v>
      </c>
      <c r="E257" s="79" t="s">
        <v>821</v>
      </c>
      <c r="F257" s="79" t="s">
        <v>821</v>
      </c>
      <c r="G257" s="79" t="s">
        <v>821</v>
      </c>
      <c r="H257" s="79" t="s">
        <v>821</v>
      </c>
      <c r="I257" s="79" t="s">
        <v>821</v>
      </c>
      <c r="J257" s="79" t="s">
        <v>821</v>
      </c>
      <c r="K257" s="79" t="s">
        <v>821</v>
      </c>
      <c r="L257" s="79" t="s">
        <v>821</v>
      </c>
      <c r="M257" s="79" t="s">
        <v>821</v>
      </c>
      <c r="N257" s="79" t="s">
        <v>821</v>
      </c>
      <c r="O257" s="45" t="s">
        <v>821</v>
      </c>
    </row>
    <row r="258" spans="1:15" x14ac:dyDescent="0.3">
      <c r="A258" s="127">
        <v>1970</v>
      </c>
      <c r="B258" s="125">
        <v>37</v>
      </c>
      <c r="C258" s="125">
        <v>34.700000000000003</v>
      </c>
      <c r="D258" s="125">
        <v>0.5</v>
      </c>
      <c r="E258" s="125" t="s">
        <v>535</v>
      </c>
      <c r="F258" s="125">
        <v>1.8</v>
      </c>
      <c r="G258" s="125" t="s">
        <v>821</v>
      </c>
      <c r="H258" s="125">
        <v>33.1</v>
      </c>
      <c r="I258" s="125">
        <v>31.9</v>
      </c>
      <c r="J258" s="125">
        <v>0.6</v>
      </c>
      <c r="K258" s="125">
        <v>0.6</v>
      </c>
      <c r="L258" s="125" t="s">
        <v>821</v>
      </c>
      <c r="M258" s="125">
        <v>3.9</v>
      </c>
      <c r="N258" s="125">
        <v>38.1</v>
      </c>
      <c r="O258" s="123">
        <v>103</v>
      </c>
    </row>
    <row r="259" spans="1:15" x14ac:dyDescent="0.3">
      <c r="A259" s="42">
        <v>1971</v>
      </c>
      <c r="B259" s="79">
        <v>40.9</v>
      </c>
      <c r="C259" s="79">
        <v>38.299999999999997</v>
      </c>
      <c r="D259" s="79">
        <v>0.5</v>
      </c>
      <c r="E259" s="79" t="s">
        <v>535</v>
      </c>
      <c r="F259" s="79">
        <v>2</v>
      </c>
      <c r="G259" s="79" t="s">
        <v>821</v>
      </c>
      <c r="H259" s="79">
        <v>38.5</v>
      </c>
      <c r="I259" s="79">
        <v>37.200000000000003</v>
      </c>
      <c r="J259" s="79">
        <v>0.7</v>
      </c>
      <c r="K259" s="79">
        <v>0.6</v>
      </c>
      <c r="L259" s="79" t="s">
        <v>821</v>
      </c>
      <c r="M259" s="79">
        <v>2.4</v>
      </c>
      <c r="N259" s="79">
        <v>40.4</v>
      </c>
      <c r="O259" s="45">
        <v>99</v>
      </c>
    </row>
    <row r="260" spans="1:15" x14ac:dyDescent="0.3">
      <c r="A260" s="127">
        <v>1972</v>
      </c>
      <c r="B260" s="125">
        <v>45.6</v>
      </c>
      <c r="C260" s="125">
        <v>42.9</v>
      </c>
      <c r="D260" s="125">
        <v>0.5</v>
      </c>
      <c r="E260" s="125" t="s">
        <v>535</v>
      </c>
      <c r="F260" s="125">
        <v>2.2000000000000002</v>
      </c>
      <c r="G260" s="125" t="s">
        <v>821</v>
      </c>
      <c r="H260" s="125">
        <v>43.3</v>
      </c>
      <c r="I260" s="125">
        <v>41.6</v>
      </c>
      <c r="J260" s="125">
        <v>0.9</v>
      </c>
      <c r="K260" s="125">
        <v>0.7</v>
      </c>
      <c r="L260" s="125" t="s">
        <v>821</v>
      </c>
      <c r="M260" s="125">
        <v>2.2999999999999998</v>
      </c>
      <c r="N260" s="125">
        <v>42.8</v>
      </c>
      <c r="O260" s="123">
        <v>93</v>
      </c>
    </row>
    <row r="261" spans="1:15" x14ac:dyDescent="0.3">
      <c r="A261" s="42">
        <v>1973</v>
      </c>
      <c r="B261" s="79">
        <v>54.8</v>
      </c>
      <c r="C261" s="79">
        <v>51.9</v>
      </c>
      <c r="D261" s="79">
        <v>0.5</v>
      </c>
      <c r="E261" s="79" t="s">
        <v>535</v>
      </c>
      <c r="F261" s="79">
        <v>2.4</v>
      </c>
      <c r="G261" s="79" t="s">
        <v>821</v>
      </c>
      <c r="H261" s="79">
        <v>53.1</v>
      </c>
      <c r="I261" s="79">
        <v>51.5</v>
      </c>
      <c r="J261" s="79">
        <v>0.8</v>
      </c>
      <c r="K261" s="79">
        <v>0.8</v>
      </c>
      <c r="L261" s="79" t="s">
        <v>821</v>
      </c>
      <c r="M261" s="79">
        <v>1.6</v>
      </c>
      <c r="N261" s="79">
        <v>44.4</v>
      </c>
      <c r="O261" s="45">
        <v>80</v>
      </c>
    </row>
    <row r="262" spans="1:15" x14ac:dyDescent="0.3">
      <c r="A262" s="127">
        <v>1974</v>
      </c>
      <c r="B262" s="125">
        <v>62.1</v>
      </c>
      <c r="C262" s="125">
        <v>58.9</v>
      </c>
      <c r="D262" s="125">
        <v>0.5</v>
      </c>
      <c r="E262" s="125" t="s">
        <v>535</v>
      </c>
      <c r="F262" s="125">
        <v>2.7</v>
      </c>
      <c r="G262" s="125" t="s">
        <v>821</v>
      </c>
      <c r="H262" s="125">
        <v>60.6</v>
      </c>
      <c r="I262" s="125">
        <v>58.6</v>
      </c>
      <c r="J262" s="125">
        <v>1.1000000000000001</v>
      </c>
      <c r="K262" s="125">
        <v>0.9</v>
      </c>
      <c r="L262" s="125" t="s">
        <v>821</v>
      </c>
      <c r="M262" s="125">
        <v>1.5</v>
      </c>
      <c r="N262" s="125">
        <v>45.9</v>
      </c>
      <c r="O262" s="123">
        <v>73</v>
      </c>
    </row>
    <row r="263" spans="1:15" x14ac:dyDescent="0.3">
      <c r="A263" s="42" t="s">
        <v>821</v>
      </c>
      <c r="B263" s="79" t="s">
        <v>821</v>
      </c>
      <c r="C263" s="79" t="s">
        <v>821</v>
      </c>
      <c r="D263" s="79" t="s">
        <v>821</v>
      </c>
      <c r="E263" s="79" t="s">
        <v>821</v>
      </c>
      <c r="F263" s="79" t="s">
        <v>821</v>
      </c>
      <c r="G263" s="79" t="s">
        <v>821</v>
      </c>
      <c r="H263" s="79" t="s">
        <v>821</v>
      </c>
      <c r="I263" s="79" t="s">
        <v>821</v>
      </c>
      <c r="J263" s="79" t="s">
        <v>821</v>
      </c>
      <c r="K263" s="79" t="s">
        <v>821</v>
      </c>
      <c r="L263" s="79" t="s">
        <v>821</v>
      </c>
      <c r="M263" s="79" t="s">
        <v>821</v>
      </c>
      <c r="N263" s="79" t="s">
        <v>821</v>
      </c>
      <c r="O263" s="45" t="s">
        <v>821</v>
      </c>
    </row>
    <row r="264" spans="1:15" x14ac:dyDescent="0.3">
      <c r="A264" s="42">
        <v>1975</v>
      </c>
      <c r="B264" s="79">
        <v>67.599999999999994</v>
      </c>
      <c r="C264" s="79">
        <v>64.3</v>
      </c>
      <c r="D264" s="79">
        <v>0.5</v>
      </c>
      <c r="E264" s="79" t="s">
        <v>535</v>
      </c>
      <c r="F264" s="79">
        <v>2.9</v>
      </c>
      <c r="G264" s="79" t="s">
        <v>821</v>
      </c>
      <c r="H264" s="79">
        <v>69.2</v>
      </c>
      <c r="I264" s="79">
        <v>67</v>
      </c>
      <c r="J264" s="79">
        <v>1.2</v>
      </c>
      <c r="K264" s="79">
        <v>1</v>
      </c>
      <c r="L264" s="79" t="s">
        <v>821</v>
      </c>
      <c r="M264" s="79">
        <v>-1.5</v>
      </c>
      <c r="N264" s="79">
        <v>44.3</v>
      </c>
      <c r="O264" s="45">
        <v>66</v>
      </c>
    </row>
    <row r="265" spans="1:15" x14ac:dyDescent="0.3">
      <c r="A265" s="127">
        <v>1976</v>
      </c>
      <c r="B265" s="125">
        <v>75</v>
      </c>
      <c r="C265" s="125">
        <v>71.599999999999994</v>
      </c>
      <c r="D265" s="125">
        <v>0.7</v>
      </c>
      <c r="E265" s="125" t="s">
        <v>535</v>
      </c>
      <c r="F265" s="125">
        <v>2.7</v>
      </c>
      <c r="G265" s="125" t="s">
        <v>821</v>
      </c>
      <c r="H265" s="125">
        <v>78.2</v>
      </c>
      <c r="I265" s="125">
        <v>75.8</v>
      </c>
      <c r="J265" s="125">
        <v>1.2</v>
      </c>
      <c r="K265" s="125">
        <v>1.2</v>
      </c>
      <c r="L265" s="125" t="s">
        <v>821</v>
      </c>
      <c r="M265" s="125">
        <v>-3.2</v>
      </c>
      <c r="N265" s="125">
        <v>41.1</v>
      </c>
      <c r="O265" s="123">
        <v>57</v>
      </c>
    </row>
    <row r="266" spans="1:15" x14ac:dyDescent="0.3">
      <c r="A266" s="42">
        <v>1977</v>
      </c>
      <c r="B266" s="79">
        <v>82</v>
      </c>
      <c r="C266" s="79">
        <v>78.7</v>
      </c>
      <c r="D266" s="79">
        <v>0.7</v>
      </c>
      <c r="E266" s="79" t="s">
        <v>535</v>
      </c>
      <c r="F266" s="79">
        <v>2.5</v>
      </c>
      <c r="G266" s="79" t="s">
        <v>821</v>
      </c>
      <c r="H266" s="79">
        <v>87.3</v>
      </c>
      <c r="I266" s="79">
        <v>84.7</v>
      </c>
      <c r="J266" s="79">
        <v>1.4</v>
      </c>
      <c r="K266" s="79">
        <v>1.2</v>
      </c>
      <c r="L266" s="79" t="s">
        <v>821</v>
      </c>
      <c r="M266" s="79">
        <v>-5.3</v>
      </c>
      <c r="N266" s="79">
        <v>35.9</v>
      </c>
      <c r="O266" s="45">
        <v>47</v>
      </c>
    </row>
    <row r="267" spans="1:15" x14ac:dyDescent="0.3">
      <c r="A267" s="127">
        <v>1978</v>
      </c>
      <c r="B267" s="125">
        <v>91.9</v>
      </c>
      <c r="C267" s="125">
        <v>88.9</v>
      </c>
      <c r="D267" s="125">
        <v>0.8</v>
      </c>
      <c r="E267" s="125" t="s">
        <v>535</v>
      </c>
      <c r="F267" s="125">
        <v>2.2999999999999998</v>
      </c>
      <c r="G267" s="125" t="s">
        <v>821</v>
      </c>
      <c r="H267" s="125">
        <v>96</v>
      </c>
      <c r="I267" s="125">
        <v>93</v>
      </c>
      <c r="J267" s="125">
        <v>1.4</v>
      </c>
      <c r="K267" s="125">
        <v>1.6</v>
      </c>
      <c r="L267" s="125" t="s">
        <v>821</v>
      </c>
      <c r="M267" s="125">
        <v>-4.0999999999999996</v>
      </c>
      <c r="N267" s="125">
        <v>31.7</v>
      </c>
      <c r="O267" s="123">
        <v>37</v>
      </c>
    </row>
    <row r="268" spans="1:15" x14ac:dyDescent="0.3">
      <c r="A268" s="42">
        <v>1979</v>
      </c>
      <c r="B268" s="79">
        <v>105.9</v>
      </c>
      <c r="C268" s="79">
        <v>103</v>
      </c>
      <c r="D268" s="79">
        <v>0.7</v>
      </c>
      <c r="E268" s="79" t="s">
        <v>535</v>
      </c>
      <c r="F268" s="79">
        <v>2.2000000000000002</v>
      </c>
      <c r="G268" s="79" t="s">
        <v>821</v>
      </c>
      <c r="H268" s="79">
        <v>107.3</v>
      </c>
      <c r="I268" s="79">
        <v>104.4</v>
      </c>
      <c r="J268" s="79">
        <v>1.5</v>
      </c>
      <c r="K268" s="79">
        <v>1.5</v>
      </c>
      <c r="L268" s="79" t="s">
        <v>821</v>
      </c>
      <c r="M268" s="79">
        <v>-1.5</v>
      </c>
      <c r="N268" s="79">
        <v>30.3</v>
      </c>
      <c r="O268" s="45">
        <v>30</v>
      </c>
    </row>
    <row r="269" spans="1:15" x14ac:dyDescent="0.3">
      <c r="A269" s="42" t="s">
        <v>821</v>
      </c>
      <c r="B269" s="79" t="s">
        <v>821</v>
      </c>
      <c r="C269" s="79" t="s">
        <v>821</v>
      </c>
      <c r="D269" s="79" t="s">
        <v>821</v>
      </c>
      <c r="E269" s="79" t="s">
        <v>821</v>
      </c>
      <c r="F269" s="79" t="s">
        <v>821</v>
      </c>
      <c r="G269" s="79" t="s">
        <v>821</v>
      </c>
      <c r="H269" s="79" t="s">
        <v>821</v>
      </c>
      <c r="I269" s="79" t="s">
        <v>821</v>
      </c>
      <c r="J269" s="79" t="s">
        <v>821</v>
      </c>
      <c r="K269" s="79" t="s">
        <v>821</v>
      </c>
      <c r="L269" s="79" t="s">
        <v>821</v>
      </c>
      <c r="M269" s="79" t="s">
        <v>821</v>
      </c>
      <c r="N269" s="79" t="s">
        <v>821</v>
      </c>
      <c r="O269" s="45" t="s">
        <v>821</v>
      </c>
    </row>
    <row r="270" spans="1:15" x14ac:dyDescent="0.3">
      <c r="A270" s="127">
        <v>1980</v>
      </c>
      <c r="B270" s="125">
        <v>119.7</v>
      </c>
      <c r="C270" s="125">
        <v>116.7</v>
      </c>
      <c r="D270" s="125">
        <v>0.7</v>
      </c>
      <c r="E270" s="125" t="s">
        <v>535</v>
      </c>
      <c r="F270" s="125">
        <v>2.2999999999999998</v>
      </c>
      <c r="G270" s="125" t="s">
        <v>821</v>
      </c>
      <c r="H270" s="125">
        <v>123.5</v>
      </c>
      <c r="I270" s="125">
        <v>120.6</v>
      </c>
      <c r="J270" s="125">
        <v>1.5</v>
      </c>
      <c r="K270" s="125">
        <v>1.4</v>
      </c>
      <c r="L270" s="125" t="s">
        <v>821</v>
      </c>
      <c r="M270" s="125">
        <v>-3.8</v>
      </c>
      <c r="N270" s="125">
        <v>26.5</v>
      </c>
      <c r="O270" s="123">
        <v>25</v>
      </c>
    </row>
    <row r="271" spans="1:15" x14ac:dyDescent="0.3">
      <c r="A271" s="42">
        <v>1981</v>
      </c>
      <c r="B271" s="79">
        <v>142.4</v>
      </c>
      <c r="C271" s="79">
        <v>139.4</v>
      </c>
      <c r="D271" s="79">
        <v>0.8</v>
      </c>
      <c r="E271" s="79" t="s">
        <v>535</v>
      </c>
      <c r="F271" s="79">
        <v>2.2000000000000002</v>
      </c>
      <c r="G271" s="79" t="s">
        <v>821</v>
      </c>
      <c r="H271" s="79">
        <v>144.4</v>
      </c>
      <c r="I271" s="79">
        <v>141</v>
      </c>
      <c r="J271" s="79">
        <v>1.7</v>
      </c>
      <c r="K271" s="79">
        <v>1.6</v>
      </c>
      <c r="L271" s="79" t="s">
        <v>821</v>
      </c>
      <c r="M271" s="79">
        <v>-1.9</v>
      </c>
      <c r="N271" s="79">
        <v>24.5</v>
      </c>
      <c r="O271" s="45">
        <v>18</v>
      </c>
    </row>
    <row r="272" spans="1:15" ht="18.600000000000001" x14ac:dyDescent="0.3">
      <c r="A272" s="127">
        <v>1982</v>
      </c>
      <c r="B272" s="125">
        <v>147.9</v>
      </c>
      <c r="C272" s="125">
        <v>145.69999999999999</v>
      </c>
      <c r="D272" s="125">
        <v>0.9</v>
      </c>
      <c r="E272" s="125" t="s">
        <v>535</v>
      </c>
      <c r="F272" s="125">
        <v>1.4</v>
      </c>
      <c r="G272" s="125" t="s">
        <v>821</v>
      </c>
      <c r="H272" s="125">
        <v>160.1</v>
      </c>
      <c r="I272" s="125">
        <v>156.19999999999999</v>
      </c>
      <c r="J272" s="125">
        <v>2.1</v>
      </c>
      <c r="K272" s="125">
        <v>1.8</v>
      </c>
      <c r="L272" s="125" t="s">
        <v>821</v>
      </c>
      <c r="M272" s="125" t="s">
        <v>1247</v>
      </c>
      <c r="N272" s="125">
        <v>24.8</v>
      </c>
      <c r="O272" s="123">
        <v>15</v>
      </c>
    </row>
    <row r="273" spans="1:15" x14ac:dyDescent="0.3">
      <c r="A273" s="42">
        <v>1983</v>
      </c>
      <c r="B273" s="79">
        <v>171.3</v>
      </c>
      <c r="C273" s="79">
        <v>156.30000000000001</v>
      </c>
      <c r="D273" s="79">
        <v>6.7</v>
      </c>
      <c r="E273" s="79" t="s">
        <v>535</v>
      </c>
      <c r="F273" s="79">
        <v>8.3000000000000007</v>
      </c>
      <c r="G273" s="79" t="s">
        <v>821</v>
      </c>
      <c r="H273" s="79">
        <v>171.2</v>
      </c>
      <c r="I273" s="79">
        <v>166.7</v>
      </c>
      <c r="J273" s="79">
        <v>2.2000000000000002</v>
      </c>
      <c r="K273" s="79">
        <v>2.2999999999999998</v>
      </c>
      <c r="L273" s="79" t="s">
        <v>821</v>
      </c>
      <c r="M273" s="79">
        <v>0.1</v>
      </c>
      <c r="N273" s="79">
        <v>24.9</v>
      </c>
      <c r="O273" s="45">
        <v>14</v>
      </c>
    </row>
    <row r="274" spans="1:15" ht="18.600000000000001" x14ac:dyDescent="0.3">
      <c r="A274" s="127">
        <v>1984</v>
      </c>
      <c r="B274" s="125">
        <v>186.6</v>
      </c>
      <c r="C274" s="125">
        <v>175</v>
      </c>
      <c r="D274" s="125">
        <v>5.2</v>
      </c>
      <c r="E274" s="124">
        <v>3</v>
      </c>
      <c r="F274" s="125">
        <v>3.4</v>
      </c>
      <c r="G274" s="125" t="s">
        <v>821</v>
      </c>
      <c r="H274" s="125">
        <v>180.4</v>
      </c>
      <c r="I274" s="125">
        <v>175.7</v>
      </c>
      <c r="J274" s="125">
        <v>2.2999999999999998</v>
      </c>
      <c r="K274" s="125">
        <v>2.4</v>
      </c>
      <c r="L274" s="125" t="s">
        <v>821</v>
      </c>
      <c r="M274" s="125">
        <v>6.2</v>
      </c>
      <c r="N274" s="125">
        <v>31.1</v>
      </c>
      <c r="O274" s="123" t="s">
        <v>1250</v>
      </c>
    </row>
    <row r="275" spans="1:15" x14ac:dyDescent="0.3">
      <c r="A275" s="42" t="s">
        <v>821</v>
      </c>
      <c r="B275" s="79" t="s">
        <v>821</v>
      </c>
      <c r="C275" s="79" t="s">
        <v>821</v>
      </c>
      <c r="D275" s="79" t="s">
        <v>821</v>
      </c>
      <c r="E275" s="79" t="s">
        <v>821</v>
      </c>
      <c r="F275" s="79" t="s">
        <v>821</v>
      </c>
      <c r="G275" s="79" t="s">
        <v>821</v>
      </c>
      <c r="H275" s="79" t="s">
        <v>821</v>
      </c>
      <c r="I275" s="79" t="s">
        <v>821</v>
      </c>
      <c r="J275" s="79" t="s">
        <v>821</v>
      </c>
      <c r="K275" s="79" t="s">
        <v>821</v>
      </c>
      <c r="L275" s="79" t="s">
        <v>821</v>
      </c>
      <c r="M275" s="79" t="s">
        <v>821</v>
      </c>
      <c r="N275" s="79" t="s">
        <v>821</v>
      </c>
      <c r="O275" s="45" t="s">
        <v>821</v>
      </c>
    </row>
    <row r="276" spans="1:15" ht="18.600000000000001" x14ac:dyDescent="0.3">
      <c r="A276" s="42">
        <v>1985</v>
      </c>
      <c r="B276" s="79">
        <v>203.5</v>
      </c>
      <c r="C276" s="79">
        <v>192.1</v>
      </c>
      <c r="D276" s="79">
        <v>5.2</v>
      </c>
      <c r="E276" s="79">
        <v>3.4</v>
      </c>
      <c r="F276" s="79">
        <v>2.7</v>
      </c>
      <c r="G276" s="79" t="s">
        <v>821</v>
      </c>
      <c r="H276" s="79">
        <v>190.6</v>
      </c>
      <c r="I276" s="79">
        <v>186.1</v>
      </c>
      <c r="J276" s="79">
        <v>2.2000000000000002</v>
      </c>
      <c r="K276" s="79">
        <v>2.4</v>
      </c>
      <c r="L276" s="79" t="s">
        <v>821</v>
      </c>
      <c r="M276" s="79" t="s">
        <v>1248</v>
      </c>
      <c r="N276" s="79">
        <v>42.2</v>
      </c>
      <c r="O276" s="45" t="s">
        <v>1251</v>
      </c>
    </row>
    <row r="277" spans="1:15" ht="18.600000000000001" x14ac:dyDescent="0.3">
      <c r="A277" s="127">
        <v>1986</v>
      </c>
      <c r="B277" s="125">
        <v>216.8</v>
      </c>
      <c r="C277" s="125">
        <v>207.4</v>
      </c>
      <c r="D277" s="125">
        <v>1.9</v>
      </c>
      <c r="E277" s="125">
        <v>3.7</v>
      </c>
      <c r="F277" s="125">
        <v>3.9</v>
      </c>
      <c r="G277" s="125" t="s">
        <v>821</v>
      </c>
      <c r="H277" s="125">
        <v>201.5</v>
      </c>
      <c r="I277" s="125">
        <v>196.7</v>
      </c>
      <c r="J277" s="125">
        <v>2.2000000000000002</v>
      </c>
      <c r="K277" s="125">
        <v>2.7</v>
      </c>
      <c r="L277" s="125" t="s">
        <v>821</v>
      </c>
      <c r="M277" s="125" t="s">
        <v>1249</v>
      </c>
      <c r="N277" s="125">
        <v>46.9</v>
      </c>
      <c r="O277" s="123" t="s">
        <v>1252</v>
      </c>
    </row>
    <row r="278" spans="1:15" ht="18.600000000000001" x14ac:dyDescent="0.3">
      <c r="A278" s="42">
        <v>1987</v>
      </c>
      <c r="B278" s="79">
        <v>231</v>
      </c>
      <c r="C278" s="79">
        <v>220.6</v>
      </c>
      <c r="D278" s="79">
        <v>1.9</v>
      </c>
      <c r="E278" s="79">
        <v>3.2</v>
      </c>
      <c r="F278" s="79">
        <v>5.3</v>
      </c>
      <c r="G278" s="79" t="s">
        <v>821</v>
      </c>
      <c r="H278" s="79">
        <v>209.1</v>
      </c>
      <c r="I278" s="79">
        <v>204.1</v>
      </c>
      <c r="J278" s="79">
        <v>2.4</v>
      </c>
      <c r="K278" s="79">
        <v>2.6</v>
      </c>
      <c r="L278" s="79" t="s">
        <v>821</v>
      </c>
      <c r="M278" s="79">
        <v>21.9</v>
      </c>
      <c r="N278" s="79">
        <v>68.8</v>
      </c>
      <c r="O278" s="45" t="s">
        <v>1253</v>
      </c>
    </row>
    <row r="279" spans="1:15" ht="18.600000000000001" x14ac:dyDescent="0.3">
      <c r="A279" s="127">
        <v>1988</v>
      </c>
      <c r="B279" s="125">
        <v>263.5</v>
      </c>
      <c r="C279" s="125">
        <v>249.5</v>
      </c>
      <c r="D279" s="125">
        <v>2.2999999999999998</v>
      </c>
      <c r="E279" s="125">
        <v>3.4</v>
      </c>
      <c r="F279" s="125">
        <v>8.1999999999999993</v>
      </c>
      <c r="G279" s="125" t="s">
        <v>821</v>
      </c>
      <c r="H279" s="125">
        <v>222.5</v>
      </c>
      <c r="I279" s="125">
        <v>217.1</v>
      </c>
      <c r="J279" s="125">
        <v>2.5</v>
      </c>
      <c r="K279" s="125">
        <v>2.9</v>
      </c>
      <c r="L279" s="125" t="s">
        <v>821</v>
      </c>
      <c r="M279" s="125">
        <v>41</v>
      </c>
      <c r="N279" s="125">
        <v>109.8</v>
      </c>
      <c r="O279" s="123" t="s">
        <v>1254</v>
      </c>
    </row>
    <row r="280" spans="1:15" ht="18.600000000000001" x14ac:dyDescent="0.3">
      <c r="A280" s="42">
        <v>1989</v>
      </c>
      <c r="B280" s="79">
        <v>289.39999999999998</v>
      </c>
      <c r="C280" s="79">
        <v>271.89999999999998</v>
      </c>
      <c r="D280" s="79">
        <v>2.2999999999999998</v>
      </c>
      <c r="E280" s="79">
        <v>2.5</v>
      </c>
      <c r="F280" s="79">
        <v>12.7</v>
      </c>
      <c r="G280" s="79" t="s">
        <v>821</v>
      </c>
      <c r="H280" s="79">
        <v>236.2</v>
      </c>
      <c r="I280" s="79">
        <v>230.9</v>
      </c>
      <c r="J280" s="79">
        <v>2.4</v>
      </c>
      <c r="K280" s="79">
        <v>2.9</v>
      </c>
      <c r="L280" s="79" t="s">
        <v>821</v>
      </c>
      <c r="M280" s="79">
        <v>53.2</v>
      </c>
      <c r="N280" s="79">
        <v>163</v>
      </c>
      <c r="O280" s="45" t="s">
        <v>1255</v>
      </c>
    </row>
    <row r="281" spans="1:15" x14ac:dyDescent="0.3">
      <c r="A281" s="42" t="s">
        <v>821</v>
      </c>
      <c r="B281" s="79" t="s">
        <v>821</v>
      </c>
      <c r="C281" s="79" t="s">
        <v>821</v>
      </c>
      <c r="D281" s="79" t="s">
        <v>821</v>
      </c>
      <c r="E281" s="79" t="s">
        <v>821</v>
      </c>
      <c r="F281" s="79" t="s">
        <v>821</v>
      </c>
      <c r="G281" s="79" t="s">
        <v>821</v>
      </c>
      <c r="H281" s="79" t="s">
        <v>821</v>
      </c>
      <c r="I281" s="79" t="s">
        <v>821</v>
      </c>
      <c r="J281" s="79" t="s">
        <v>821</v>
      </c>
      <c r="K281" s="79" t="s">
        <v>821</v>
      </c>
      <c r="L281" s="79" t="s">
        <v>821</v>
      </c>
      <c r="M281" s="79" t="s">
        <v>821</v>
      </c>
      <c r="N281" s="79" t="s">
        <v>821</v>
      </c>
      <c r="O281" s="45" t="s">
        <v>821</v>
      </c>
    </row>
    <row r="282" spans="1:15" ht="18.600000000000001" x14ac:dyDescent="0.3">
      <c r="A282" s="127">
        <v>1990</v>
      </c>
      <c r="B282" s="125">
        <v>315.39999999999998</v>
      </c>
      <c r="C282" s="125">
        <v>294.5</v>
      </c>
      <c r="D282" s="125">
        <v>-1.3</v>
      </c>
      <c r="E282" s="125">
        <v>5</v>
      </c>
      <c r="F282" s="125">
        <v>17.2</v>
      </c>
      <c r="G282" s="125" t="s">
        <v>821</v>
      </c>
      <c r="H282" s="125">
        <v>253.1</v>
      </c>
      <c r="I282" s="125">
        <v>247.8</v>
      </c>
      <c r="J282" s="125">
        <v>2.2999999999999998</v>
      </c>
      <c r="K282" s="125">
        <v>3</v>
      </c>
      <c r="L282" s="125" t="s">
        <v>821</v>
      </c>
      <c r="M282" s="125">
        <v>62.3</v>
      </c>
      <c r="N282" s="125">
        <v>225.3</v>
      </c>
      <c r="O282" s="123" t="s">
        <v>1256</v>
      </c>
    </row>
    <row r="283" spans="1:15" x14ac:dyDescent="0.3">
      <c r="A283" s="42">
        <v>1991</v>
      </c>
      <c r="B283" s="79">
        <v>329.7</v>
      </c>
      <c r="C283" s="79">
        <v>301.60000000000002</v>
      </c>
      <c r="D283" s="79">
        <v>0.1</v>
      </c>
      <c r="E283" s="79">
        <v>6.1</v>
      </c>
      <c r="F283" s="79">
        <v>21.9</v>
      </c>
      <c r="G283" s="79" t="s">
        <v>821</v>
      </c>
      <c r="H283" s="79">
        <v>274.2</v>
      </c>
      <c r="I283" s="79">
        <v>268.2</v>
      </c>
      <c r="J283" s="79">
        <v>2.6</v>
      </c>
      <c r="K283" s="79">
        <v>3.5</v>
      </c>
      <c r="L283" s="79" t="s">
        <v>821</v>
      </c>
      <c r="M283" s="79">
        <v>55.5</v>
      </c>
      <c r="N283" s="79">
        <v>280.7</v>
      </c>
      <c r="O283" s="45">
        <v>82</v>
      </c>
    </row>
    <row r="284" spans="1:15" x14ac:dyDescent="0.3">
      <c r="A284" s="127">
        <v>1992</v>
      </c>
      <c r="B284" s="125">
        <v>342.6</v>
      </c>
      <c r="C284" s="125">
        <v>311.3</v>
      </c>
      <c r="D284" s="125">
        <v>-0.1</v>
      </c>
      <c r="E284" s="125">
        <v>6.1</v>
      </c>
      <c r="F284" s="125">
        <v>25.4</v>
      </c>
      <c r="G284" s="125" t="s">
        <v>821</v>
      </c>
      <c r="H284" s="125">
        <v>291.89999999999998</v>
      </c>
      <c r="I284" s="125">
        <v>286</v>
      </c>
      <c r="J284" s="125">
        <v>2.7</v>
      </c>
      <c r="K284" s="125">
        <v>3.2</v>
      </c>
      <c r="L284" s="125" t="s">
        <v>821</v>
      </c>
      <c r="M284" s="125">
        <v>50.7</v>
      </c>
      <c r="N284" s="125">
        <v>331.5</v>
      </c>
      <c r="O284" s="123">
        <v>96</v>
      </c>
    </row>
    <row r="285" spans="1:15" x14ac:dyDescent="0.3">
      <c r="A285" s="42">
        <v>1993</v>
      </c>
      <c r="B285" s="79">
        <v>355.6</v>
      </c>
      <c r="C285" s="79">
        <v>322</v>
      </c>
      <c r="D285" s="79">
        <v>0.1</v>
      </c>
      <c r="E285" s="79">
        <v>5.6</v>
      </c>
      <c r="F285" s="79">
        <v>27.9</v>
      </c>
      <c r="G285" s="79" t="s">
        <v>821</v>
      </c>
      <c r="H285" s="79">
        <v>308.8</v>
      </c>
      <c r="I285" s="79">
        <v>302.39999999999998</v>
      </c>
      <c r="J285" s="79">
        <v>3</v>
      </c>
      <c r="K285" s="79">
        <v>3.4</v>
      </c>
      <c r="L285" s="79" t="s">
        <v>821</v>
      </c>
      <c r="M285" s="79">
        <v>46.8</v>
      </c>
      <c r="N285" s="79">
        <v>378.3</v>
      </c>
      <c r="O285" s="45">
        <v>107</v>
      </c>
    </row>
    <row r="286" spans="1:15" x14ac:dyDescent="0.3">
      <c r="A286" s="127">
        <v>1994</v>
      </c>
      <c r="B286" s="125">
        <v>381.1</v>
      </c>
      <c r="C286" s="125">
        <v>344.7</v>
      </c>
      <c r="D286" s="125" t="s">
        <v>555</v>
      </c>
      <c r="E286" s="125">
        <v>5.3</v>
      </c>
      <c r="F286" s="125">
        <v>31.1</v>
      </c>
      <c r="G286" s="125" t="s">
        <v>821</v>
      </c>
      <c r="H286" s="125">
        <v>323</v>
      </c>
      <c r="I286" s="125">
        <v>316.8</v>
      </c>
      <c r="J286" s="125">
        <v>2.7</v>
      </c>
      <c r="K286" s="125">
        <v>3.5</v>
      </c>
      <c r="L286" s="125" t="s">
        <v>821</v>
      </c>
      <c r="M286" s="125">
        <v>58.1</v>
      </c>
      <c r="N286" s="125">
        <v>436.4</v>
      </c>
      <c r="O286" s="123">
        <v>117</v>
      </c>
    </row>
    <row r="287" spans="1:15" x14ac:dyDescent="0.3">
      <c r="A287" s="42" t="s">
        <v>821</v>
      </c>
      <c r="B287" s="79" t="s">
        <v>821</v>
      </c>
      <c r="C287" s="79" t="s">
        <v>821</v>
      </c>
      <c r="D287" s="79" t="s">
        <v>821</v>
      </c>
      <c r="E287" s="79" t="s">
        <v>821</v>
      </c>
      <c r="F287" s="79" t="s">
        <v>821</v>
      </c>
      <c r="G287" s="79" t="s">
        <v>821</v>
      </c>
      <c r="H287" s="79" t="s">
        <v>821</v>
      </c>
      <c r="I287" s="79" t="s">
        <v>821</v>
      </c>
      <c r="J287" s="79" t="s">
        <v>821</v>
      </c>
      <c r="K287" s="79" t="s">
        <v>821</v>
      </c>
      <c r="L287" s="79" t="s">
        <v>821</v>
      </c>
      <c r="M287" s="79" t="s">
        <v>821</v>
      </c>
      <c r="N287" s="79" t="s">
        <v>821</v>
      </c>
      <c r="O287" s="45" t="s">
        <v>821</v>
      </c>
    </row>
    <row r="288" spans="1:15" x14ac:dyDescent="0.3">
      <c r="A288" s="42">
        <v>1995</v>
      </c>
      <c r="B288" s="79">
        <v>399.5</v>
      </c>
      <c r="C288" s="79">
        <v>359.1</v>
      </c>
      <c r="D288" s="79">
        <v>-0.4</v>
      </c>
      <c r="E288" s="79">
        <v>5.8</v>
      </c>
      <c r="F288" s="79">
        <v>35</v>
      </c>
      <c r="G288" s="79" t="s">
        <v>821</v>
      </c>
      <c r="H288" s="79">
        <v>339.8</v>
      </c>
      <c r="I288" s="79">
        <v>332.6</v>
      </c>
      <c r="J288" s="79">
        <v>3.1</v>
      </c>
      <c r="K288" s="79">
        <v>4.0999999999999996</v>
      </c>
      <c r="L288" s="79" t="s">
        <v>821</v>
      </c>
      <c r="M288" s="79">
        <v>59.7</v>
      </c>
      <c r="N288" s="79">
        <v>496.1</v>
      </c>
      <c r="O288" s="45">
        <v>128</v>
      </c>
    </row>
    <row r="289" spans="1:15" x14ac:dyDescent="0.3">
      <c r="A289" s="127">
        <v>1996</v>
      </c>
      <c r="B289" s="125">
        <v>424.5</v>
      </c>
      <c r="C289" s="125">
        <v>378.9</v>
      </c>
      <c r="D289" s="125" t="s">
        <v>555</v>
      </c>
      <c r="E289" s="125">
        <v>6.8</v>
      </c>
      <c r="F289" s="125">
        <v>38.700000000000003</v>
      </c>
      <c r="G289" s="125" t="s">
        <v>821</v>
      </c>
      <c r="H289" s="125">
        <v>353.6</v>
      </c>
      <c r="I289" s="125">
        <v>347</v>
      </c>
      <c r="J289" s="125">
        <v>3</v>
      </c>
      <c r="K289" s="125">
        <v>3.6</v>
      </c>
      <c r="L289" s="125" t="s">
        <v>821</v>
      </c>
      <c r="M289" s="125">
        <v>70.900000000000006</v>
      </c>
      <c r="N289" s="125">
        <v>567</v>
      </c>
      <c r="O289" s="123">
        <v>140</v>
      </c>
    </row>
    <row r="290" spans="1:15" x14ac:dyDescent="0.3">
      <c r="A290" s="42">
        <v>1997</v>
      </c>
      <c r="B290" s="79">
        <v>457.7</v>
      </c>
      <c r="C290" s="79">
        <v>406</v>
      </c>
      <c r="D290" s="79" t="s">
        <v>555</v>
      </c>
      <c r="E290" s="79">
        <v>7.9</v>
      </c>
      <c r="F290" s="79">
        <v>43.8</v>
      </c>
      <c r="G290" s="79" t="s">
        <v>821</v>
      </c>
      <c r="H290" s="79">
        <v>369.1</v>
      </c>
      <c r="I290" s="79">
        <v>362</v>
      </c>
      <c r="J290" s="79">
        <v>3.4</v>
      </c>
      <c r="K290" s="79">
        <v>3.7</v>
      </c>
      <c r="L290" s="79" t="s">
        <v>821</v>
      </c>
      <c r="M290" s="79">
        <v>88.6</v>
      </c>
      <c r="N290" s="79">
        <v>655.5</v>
      </c>
      <c r="O290" s="45">
        <v>154</v>
      </c>
    </row>
    <row r="291" spans="1:15" x14ac:dyDescent="0.3">
      <c r="A291" s="127">
        <v>1998</v>
      </c>
      <c r="B291" s="125">
        <v>489.2</v>
      </c>
      <c r="C291" s="125">
        <v>430.2</v>
      </c>
      <c r="D291" s="125" t="s">
        <v>555</v>
      </c>
      <c r="E291" s="125">
        <v>9.6999999999999993</v>
      </c>
      <c r="F291" s="125">
        <v>49.3</v>
      </c>
      <c r="G291" s="125" t="s">
        <v>821</v>
      </c>
      <c r="H291" s="125">
        <v>382.3</v>
      </c>
      <c r="I291" s="125">
        <v>375</v>
      </c>
      <c r="J291" s="125">
        <v>3.5</v>
      </c>
      <c r="K291" s="125">
        <v>3.8</v>
      </c>
      <c r="L291" s="125" t="s">
        <v>821</v>
      </c>
      <c r="M291" s="125">
        <v>106.9</v>
      </c>
      <c r="N291" s="125">
        <v>762.5</v>
      </c>
      <c r="O291" s="123">
        <v>171</v>
      </c>
    </row>
    <row r="292" spans="1:15" x14ac:dyDescent="0.3">
      <c r="A292" s="42">
        <v>1999</v>
      </c>
      <c r="B292" s="79">
        <v>526.6</v>
      </c>
      <c r="C292" s="79">
        <v>459.6</v>
      </c>
      <c r="D292" s="79" t="s">
        <v>555</v>
      </c>
      <c r="E292" s="79">
        <v>11.6</v>
      </c>
      <c r="F292" s="79">
        <v>55.5</v>
      </c>
      <c r="G292" s="79" t="s">
        <v>821</v>
      </c>
      <c r="H292" s="79">
        <v>392.9</v>
      </c>
      <c r="I292" s="79">
        <v>385.8</v>
      </c>
      <c r="J292" s="79">
        <v>3.3</v>
      </c>
      <c r="K292" s="79">
        <v>3.8</v>
      </c>
      <c r="L292" s="79" t="s">
        <v>821</v>
      </c>
      <c r="M292" s="79">
        <v>133.69999999999999</v>
      </c>
      <c r="N292" s="79">
        <v>896.1</v>
      </c>
      <c r="O292" s="45">
        <v>194</v>
      </c>
    </row>
    <row r="293" spans="1:15" x14ac:dyDescent="0.3">
      <c r="A293" s="42" t="s">
        <v>821</v>
      </c>
      <c r="B293" s="79" t="s">
        <v>821</v>
      </c>
      <c r="C293" s="79" t="s">
        <v>821</v>
      </c>
      <c r="D293" s="79" t="s">
        <v>821</v>
      </c>
      <c r="E293" s="79" t="s">
        <v>821</v>
      </c>
      <c r="F293" s="79" t="s">
        <v>821</v>
      </c>
      <c r="G293" s="79" t="s">
        <v>821</v>
      </c>
      <c r="H293" s="79" t="s">
        <v>821</v>
      </c>
      <c r="I293" s="79" t="s">
        <v>821</v>
      </c>
      <c r="J293" s="79" t="s">
        <v>821</v>
      </c>
      <c r="K293" s="79" t="s">
        <v>821</v>
      </c>
      <c r="L293" s="79" t="s">
        <v>821</v>
      </c>
      <c r="M293" s="79" t="s">
        <v>821</v>
      </c>
      <c r="N293" s="79" t="s">
        <v>821</v>
      </c>
      <c r="O293" s="45" t="s">
        <v>821</v>
      </c>
    </row>
    <row r="294" spans="1:15" x14ac:dyDescent="0.3">
      <c r="A294" s="127">
        <v>2000</v>
      </c>
      <c r="B294" s="125">
        <v>568.4</v>
      </c>
      <c r="C294" s="125">
        <v>492.5</v>
      </c>
      <c r="D294" s="125">
        <v>-0.8</v>
      </c>
      <c r="E294" s="125">
        <v>12.3</v>
      </c>
      <c r="F294" s="125">
        <v>64.5</v>
      </c>
      <c r="G294" s="125" t="s">
        <v>821</v>
      </c>
      <c r="H294" s="125">
        <v>415.1</v>
      </c>
      <c r="I294" s="125">
        <v>407.6</v>
      </c>
      <c r="J294" s="125">
        <v>3.8</v>
      </c>
      <c r="K294" s="125">
        <v>3.7</v>
      </c>
      <c r="L294" s="125" t="s">
        <v>821</v>
      </c>
      <c r="M294" s="125">
        <v>153.30000000000001</v>
      </c>
      <c r="N294" s="125">
        <v>1049.4000000000001</v>
      </c>
      <c r="O294" s="123">
        <v>216</v>
      </c>
    </row>
    <row r="295" spans="1:15" x14ac:dyDescent="0.3">
      <c r="A295" s="42">
        <v>2001</v>
      </c>
      <c r="B295" s="79">
        <v>602</v>
      </c>
      <c r="C295" s="79">
        <v>516.4</v>
      </c>
      <c r="D295" s="79" t="s">
        <v>555</v>
      </c>
      <c r="E295" s="79">
        <v>12.7</v>
      </c>
      <c r="F295" s="79">
        <v>72.900000000000006</v>
      </c>
      <c r="G295" s="79" t="s">
        <v>821</v>
      </c>
      <c r="H295" s="79">
        <v>438.9</v>
      </c>
      <c r="I295" s="79">
        <v>431.9</v>
      </c>
      <c r="J295" s="79">
        <v>3.7</v>
      </c>
      <c r="K295" s="79">
        <v>3.3</v>
      </c>
      <c r="L295" s="79" t="s">
        <v>821</v>
      </c>
      <c r="M295" s="79">
        <v>163.1</v>
      </c>
      <c r="N295" s="79">
        <v>1212.5</v>
      </c>
      <c r="O295" s="45">
        <v>239</v>
      </c>
    </row>
    <row r="296" spans="1:15" x14ac:dyDescent="0.3">
      <c r="A296" s="127">
        <v>2002</v>
      </c>
      <c r="B296" s="125">
        <v>627.1</v>
      </c>
      <c r="C296" s="125">
        <v>532.5</v>
      </c>
      <c r="D296" s="125">
        <v>0.4</v>
      </c>
      <c r="E296" s="125">
        <v>13.8</v>
      </c>
      <c r="F296" s="125">
        <v>80.400000000000006</v>
      </c>
      <c r="G296" s="125" t="s">
        <v>821</v>
      </c>
      <c r="H296" s="125">
        <v>461.7</v>
      </c>
      <c r="I296" s="125">
        <v>453.8</v>
      </c>
      <c r="J296" s="125">
        <v>4.2</v>
      </c>
      <c r="K296" s="125">
        <v>3.6</v>
      </c>
      <c r="L296" s="125" t="s">
        <v>821</v>
      </c>
      <c r="M296" s="125">
        <v>165.4</v>
      </c>
      <c r="N296" s="125">
        <v>1378</v>
      </c>
      <c r="O296" s="123">
        <v>263</v>
      </c>
    </row>
    <row r="297" spans="1:15" x14ac:dyDescent="0.3">
      <c r="A297" s="42">
        <v>2003</v>
      </c>
      <c r="B297" s="79">
        <v>631.9</v>
      </c>
      <c r="C297" s="79">
        <v>533.5</v>
      </c>
      <c r="D297" s="79" t="s">
        <v>555</v>
      </c>
      <c r="E297" s="79">
        <v>13.4</v>
      </c>
      <c r="F297" s="79">
        <v>84.9</v>
      </c>
      <c r="G297" s="79" t="s">
        <v>821</v>
      </c>
      <c r="H297" s="79">
        <v>479.1</v>
      </c>
      <c r="I297" s="79">
        <v>470.8</v>
      </c>
      <c r="J297" s="79">
        <v>4.5999999999999996</v>
      </c>
      <c r="K297" s="79">
        <v>3.7</v>
      </c>
      <c r="L297" s="79" t="s">
        <v>821</v>
      </c>
      <c r="M297" s="79">
        <v>152.80000000000001</v>
      </c>
      <c r="N297" s="79">
        <v>1530.8</v>
      </c>
      <c r="O297" s="45">
        <v>288</v>
      </c>
    </row>
    <row r="298" spans="1:15" x14ac:dyDescent="0.3">
      <c r="A298" s="127">
        <v>2004</v>
      </c>
      <c r="B298" s="125">
        <v>657.7</v>
      </c>
      <c r="C298" s="125">
        <v>553</v>
      </c>
      <c r="D298" s="125" t="s">
        <v>555</v>
      </c>
      <c r="E298" s="125">
        <v>15.7</v>
      </c>
      <c r="F298" s="125">
        <v>89</v>
      </c>
      <c r="G298" s="125" t="s">
        <v>821</v>
      </c>
      <c r="H298" s="125">
        <v>501.6</v>
      </c>
      <c r="I298" s="125">
        <v>493.3</v>
      </c>
      <c r="J298" s="125">
        <v>4.5</v>
      </c>
      <c r="K298" s="125">
        <v>3.8</v>
      </c>
      <c r="L298" s="125" t="s">
        <v>821</v>
      </c>
      <c r="M298" s="125">
        <v>156.1</v>
      </c>
      <c r="N298" s="125">
        <v>1686.8</v>
      </c>
      <c r="O298" s="123">
        <v>305</v>
      </c>
    </row>
    <row r="299" spans="1:15" x14ac:dyDescent="0.3">
      <c r="A299" s="42" t="s">
        <v>821</v>
      </c>
      <c r="B299" s="79" t="s">
        <v>821</v>
      </c>
      <c r="C299" s="79" t="s">
        <v>821</v>
      </c>
      <c r="D299" s="79" t="s">
        <v>821</v>
      </c>
      <c r="E299" s="79" t="s">
        <v>821</v>
      </c>
      <c r="F299" s="79" t="s">
        <v>821</v>
      </c>
      <c r="G299" s="79" t="s">
        <v>821</v>
      </c>
      <c r="H299" s="79" t="s">
        <v>821</v>
      </c>
      <c r="I299" s="79" t="s">
        <v>821</v>
      </c>
      <c r="J299" s="79" t="s">
        <v>821</v>
      </c>
      <c r="K299" s="79" t="s">
        <v>821</v>
      </c>
      <c r="L299" s="79" t="s">
        <v>821</v>
      </c>
      <c r="M299" s="79" t="s">
        <v>821</v>
      </c>
      <c r="N299" s="79" t="s">
        <v>821</v>
      </c>
      <c r="O299" s="45" t="s">
        <v>821</v>
      </c>
    </row>
    <row r="300" spans="1:15" x14ac:dyDescent="0.3">
      <c r="A300" s="42">
        <v>2005</v>
      </c>
      <c r="B300" s="79">
        <v>701.8</v>
      </c>
      <c r="C300" s="79">
        <v>592.9</v>
      </c>
      <c r="D300" s="79">
        <v>-0.3</v>
      </c>
      <c r="E300" s="79">
        <v>14.9</v>
      </c>
      <c r="F300" s="79">
        <v>94.3</v>
      </c>
      <c r="G300" s="79" t="s">
        <v>821</v>
      </c>
      <c r="H300" s="79">
        <v>529.9</v>
      </c>
      <c r="I300" s="79">
        <v>520.70000000000005</v>
      </c>
      <c r="J300" s="79">
        <v>5.3</v>
      </c>
      <c r="K300" s="79">
        <v>3.9</v>
      </c>
      <c r="L300" s="79" t="s">
        <v>821</v>
      </c>
      <c r="M300" s="79">
        <v>171.8</v>
      </c>
      <c r="N300" s="79">
        <v>1858.7</v>
      </c>
      <c r="O300" s="45">
        <v>318</v>
      </c>
    </row>
    <row r="301" spans="1:15" x14ac:dyDescent="0.3">
      <c r="A301" s="127">
        <v>2006</v>
      </c>
      <c r="B301" s="125">
        <v>744.9</v>
      </c>
      <c r="C301" s="125">
        <v>625.6</v>
      </c>
      <c r="D301" s="125" t="s">
        <v>555</v>
      </c>
      <c r="E301" s="125">
        <v>16.899999999999999</v>
      </c>
      <c r="F301" s="125">
        <v>102.4</v>
      </c>
      <c r="G301" s="125" t="s">
        <v>821</v>
      </c>
      <c r="H301" s="125">
        <v>555.4</v>
      </c>
      <c r="I301" s="125">
        <v>546.20000000000005</v>
      </c>
      <c r="J301" s="125">
        <v>5.3</v>
      </c>
      <c r="K301" s="125">
        <v>3.8</v>
      </c>
      <c r="L301" s="125" t="s">
        <v>821</v>
      </c>
      <c r="M301" s="125">
        <v>189.5</v>
      </c>
      <c r="N301" s="125">
        <v>2048.1</v>
      </c>
      <c r="O301" s="123">
        <v>335</v>
      </c>
    </row>
    <row r="302" spans="1:15" x14ac:dyDescent="0.3">
      <c r="A302" s="42">
        <v>2007</v>
      </c>
      <c r="B302" s="79">
        <v>784.9</v>
      </c>
      <c r="C302" s="79">
        <v>656.1</v>
      </c>
      <c r="D302" s="79" t="s">
        <v>555</v>
      </c>
      <c r="E302" s="79">
        <v>18.600000000000001</v>
      </c>
      <c r="F302" s="79">
        <v>110.2</v>
      </c>
      <c r="G302" s="79" t="s">
        <v>821</v>
      </c>
      <c r="H302" s="79">
        <v>594.5</v>
      </c>
      <c r="I302" s="79">
        <v>584.9</v>
      </c>
      <c r="J302" s="79">
        <v>5.5</v>
      </c>
      <c r="K302" s="79">
        <v>4</v>
      </c>
      <c r="L302" s="79" t="s">
        <v>821</v>
      </c>
      <c r="M302" s="79">
        <v>190.4</v>
      </c>
      <c r="N302" s="79">
        <v>2238.5</v>
      </c>
      <c r="O302" s="45">
        <v>345</v>
      </c>
    </row>
    <row r="303" spans="1:15" x14ac:dyDescent="0.3">
      <c r="A303" s="127">
        <v>2008</v>
      </c>
      <c r="B303" s="125">
        <v>805.3</v>
      </c>
      <c r="C303" s="125">
        <v>672.1</v>
      </c>
      <c r="D303" s="125" t="s">
        <v>555</v>
      </c>
      <c r="E303" s="125">
        <v>16.899999999999999</v>
      </c>
      <c r="F303" s="125">
        <v>116.3</v>
      </c>
      <c r="G303" s="125" t="s">
        <v>821</v>
      </c>
      <c r="H303" s="125">
        <v>625.1</v>
      </c>
      <c r="I303" s="125">
        <v>615.29999999999995</v>
      </c>
      <c r="J303" s="125">
        <v>5.7</v>
      </c>
      <c r="K303" s="125">
        <v>4</v>
      </c>
      <c r="L303" s="125" t="s">
        <v>821</v>
      </c>
      <c r="M303" s="125">
        <v>180.2</v>
      </c>
      <c r="N303" s="125">
        <v>2418.6999999999998</v>
      </c>
      <c r="O303" s="123">
        <v>358</v>
      </c>
    </row>
    <row r="304" spans="1:15" x14ac:dyDescent="0.3">
      <c r="A304" s="42">
        <v>2009</v>
      </c>
      <c r="B304" s="79">
        <v>807.5</v>
      </c>
      <c r="C304" s="79">
        <v>667.3</v>
      </c>
      <c r="D304" s="79" t="s">
        <v>555</v>
      </c>
      <c r="E304" s="79">
        <v>21.9</v>
      </c>
      <c r="F304" s="79">
        <v>118.3</v>
      </c>
      <c r="G304" s="79" t="s">
        <v>821</v>
      </c>
      <c r="H304" s="79">
        <v>685.8</v>
      </c>
      <c r="I304" s="79">
        <v>675.5</v>
      </c>
      <c r="J304" s="79">
        <v>6.2</v>
      </c>
      <c r="K304" s="79">
        <v>4.0999999999999996</v>
      </c>
      <c r="L304" s="79" t="s">
        <v>821</v>
      </c>
      <c r="M304" s="79">
        <v>121.7</v>
      </c>
      <c r="N304" s="79">
        <v>2540.3000000000002</v>
      </c>
      <c r="O304" s="45">
        <v>353</v>
      </c>
    </row>
    <row r="305" spans="1:16" x14ac:dyDescent="0.3">
      <c r="A305" s="42" t="s">
        <v>821</v>
      </c>
      <c r="B305" s="79" t="s">
        <v>821</v>
      </c>
      <c r="C305" s="79" t="s">
        <v>821</v>
      </c>
      <c r="D305" s="79" t="s">
        <v>821</v>
      </c>
      <c r="E305" s="79" t="s">
        <v>821</v>
      </c>
      <c r="F305" s="79" t="s">
        <v>821</v>
      </c>
      <c r="G305" s="79" t="s">
        <v>821</v>
      </c>
      <c r="H305" s="79" t="s">
        <v>821</v>
      </c>
      <c r="I305" s="79" t="s">
        <v>821</v>
      </c>
      <c r="J305" s="79" t="s">
        <v>821</v>
      </c>
      <c r="K305" s="79" t="s">
        <v>821</v>
      </c>
      <c r="L305" s="79" t="s">
        <v>821</v>
      </c>
      <c r="M305" s="79" t="s">
        <v>821</v>
      </c>
      <c r="N305" s="79" t="s">
        <v>821</v>
      </c>
      <c r="O305" s="45" t="s">
        <v>821</v>
      </c>
    </row>
    <row r="306" spans="1:16" x14ac:dyDescent="0.3">
      <c r="A306" s="127">
        <v>2010</v>
      </c>
      <c r="B306" s="125">
        <v>781.1</v>
      </c>
      <c r="C306" s="125">
        <v>637.29999999999995</v>
      </c>
      <c r="D306" s="125">
        <v>2.4</v>
      </c>
      <c r="E306" s="125">
        <v>23.9</v>
      </c>
      <c r="F306" s="125">
        <v>117.5</v>
      </c>
      <c r="G306" s="125" t="s">
        <v>821</v>
      </c>
      <c r="H306" s="125">
        <v>712.5</v>
      </c>
      <c r="I306" s="125">
        <v>701.6</v>
      </c>
      <c r="J306" s="125">
        <v>6.5</v>
      </c>
      <c r="K306" s="125">
        <v>4.4000000000000004</v>
      </c>
      <c r="L306" s="125" t="s">
        <v>821</v>
      </c>
      <c r="M306" s="125">
        <v>68.599999999999994</v>
      </c>
      <c r="N306" s="125">
        <v>2609</v>
      </c>
      <c r="O306" s="123">
        <v>357</v>
      </c>
    </row>
    <row r="307" spans="1:16" x14ac:dyDescent="0.3">
      <c r="A307" s="42">
        <v>2011</v>
      </c>
      <c r="B307" s="79">
        <v>805.1</v>
      </c>
      <c r="C307" s="79">
        <v>564.20000000000005</v>
      </c>
      <c r="D307" s="79">
        <v>102.7</v>
      </c>
      <c r="E307" s="79">
        <v>23.8</v>
      </c>
      <c r="F307" s="79">
        <v>114.4</v>
      </c>
      <c r="G307" s="79" t="s">
        <v>821</v>
      </c>
      <c r="H307" s="79">
        <v>736.1</v>
      </c>
      <c r="I307" s="79">
        <v>725.1</v>
      </c>
      <c r="J307" s="79">
        <v>6.4</v>
      </c>
      <c r="K307" s="79">
        <v>4.5999999999999996</v>
      </c>
      <c r="L307" s="79" t="s">
        <v>821</v>
      </c>
      <c r="M307" s="79">
        <v>69</v>
      </c>
      <c r="N307" s="79">
        <v>2677.9</v>
      </c>
      <c r="O307" s="45">
        <v>354</v>
      </c>
    </row>
    <row r="308" spans="1:16" x14ac:dyDescent="0.3">
      <c r="A308" s="127">
        <v>2012</v>
      </c>
      <c r="B308" s="125">
        <v>840.2</v>
      </c>
      <c r="C308" s="125">
        <v>589.5</v>
      </c>
      <c r="D308" s="125">
        <v>114.3</v>
      </c>
      <c r="E308" s="125">
        <v>27.3</v>
      </c>
      <c r="F308" s="125">
        <v>109.1</v>
      </c>
      <c r="G308" s="125" t="s">
        <v>821</v>
      </c>
      <c r="H308" s="125">
        <v>785.8</v>
      </c>
      <c r="I308" s="125">
        <v>774.8</v>
      </c>
      <c r="J308" s="125">
        <v>6.3</v>
      </c>
      <c r="K308" s="125">
        <v>4.7</v>
      </c>
      <c r="L308" s="125" t="s">
        <v>821</v>
      </c>
      <c r="M308" s="125">
        <v>54.4</v>
      </c>
      <c r="N308" s="125">
        <v>2732.3</v>
      </c>
      <c r="O308" s="123">
        <v>341</v>
      </c>
    </row>
    <row r="309" spans="1:16" x14ac:dyDescent="0.3">
      <c r="A309" s="42">
        <v>2013</v>
      </c>
      <c r="B309" s="79">
        <v>855</v>
      </c>
      <c r="C309" s="79">
        <v>726.2</v>
      </c>
      <c r="D309" s="79">
        <v>4.9000000000000004</v>
      </c>
      <c r="E309" s="79">
        <v>21.1</v>
      </c>
      <c r="F309" s="79">
        <v>102.8</v>
      </c>
      <c r="G309" s="79" t="s">
        <v>821</v>
      </c>
      <c r="H309" s="79">
        <v>822.9</v>
      </c>
      <c r="I309" s="79">
        <v>812.3</v>
      </c>
      <c r="J309" s="79">
        <v>6.2</v>
      </c>
      <c r="K309" s="79">
        <v>4.5</v>
      </c>
      <c r="L309" s="79" t="s">
        <v>821</v>
      </c>
      <c r="M309" s="79">
        <v>32.1</v>
      </c>
      <c r="N309" s="79">
        <v>2764.4</v>
      </c>
      <c r="O309" s="45">
        <v>332</v>
      </c>
    </row>
    <row r="310" spans="1:16" x14ac:dyDescent="0.3">
      <c r="A310" s="127">
        <v>2014</v>
      </c>
      <c r="B310" s="125">
        <v>884.3</v>
      </c>
      <c r="C310" s="125">
        <v>756</v>
      </c>
      <c r="D310" s="125">
        <v>0.5</v>
      </c>
      <c r="E310" s="125">
        <v>29.6</v>
      </c>
      <c r="F310" s="125">
        <v>98.2</v>
      </c>
      <c r="G310" s="125" t="s">
        <v>821</v>
      </c>
      <c r="H310" s="125">
        <v>859.2</v>
      </c>
      <c r="I310" s="125">
        <v>848.5</v>
      </c>
      <c r="J310" s="125">
        <v>6.1</v>
      </c>
      <c r="K310" s="125">
        <v>4.7</v>
      </c>
      <c r="L310" s="125" t="s">
        <v>821</v>
      </c>
      <c r="M310" s="125">
        <v>25</v>
      </c>
      <c r="N310" s="125">
        <v>2789.5</v>
      </c>
      <c r="O310" s="123">
        <v>322</v>
      </c>
    </row>
    <row r="311" spans="1:16" x14ac:dyDescent="0.3">
      <c r="A311" s="42" t="s">
        <v>821</v>
      </c>
      <c r="B311" s="79" t="s">
        <v>821</v>
      </c>
      <c r="C311" s="79" t="s">
        <v>821</v>
      </c>
      <c r="D311" s="79" t="s">
        <v>821</v>
      </c>
      <c r="E311" s="79" t="s">
        <v>821</v>
      </c>
      <c r="F311" s="79" t="s">
        <v>821</v>
      </c>
      <c r="G311" s="79" t="s">
        <v>821</v>
      </c>
      <c r="H311" s="79" t="s">
        <v>821</v>
      </c>
      <c r="I311" s="79" t="s">
        <v>821</v>
      </c>
      <c r="J311" s="79" t="s">
        <v>821</v>
      </c>
      <c r="K311" s="79" t="s">
        <v>821</v>
      </c>
      <c r="L311" s="79" t="s">
        <v>821</v>
      </c>
      <c r="M311" s="79" t="s">
        <v>821</v>
      </c>
      <c r="N311" s="79" t="s">
        <v>821</v>
      </c>
      <c r="O311" s="45" t="s">
        <v>821</v>
      </c>
    </row>
    <row r="312" spans="1:16" x14ac:dyDescent="0.3">
      <c r="A312" s="42">
        <v>2015</v>
      </c>
      <c r="B312" s="79">
        <v>920.2</v>
      </c>
      <c r="C312" s="79">
        <v>794.9</v>
      </c>
      <c r="D312" s="79">
        <v>0.3</v>
      </c>
      <c r="E312" s="79">
        <v>31.6</v>
      </c>
      <c r="F312" s="79">
        <v>93.3</v>
      </c>
      <c r="G312" s="79" t="s">
        <v>821</v>
      </c>
      <c r="H312" s="79">
        <v>897.1</v>
      </c>
      <c r="I312" s="79">
        <v>886.3</v>
      </c>
      <c r="J312" s="79">
        <v>6.2</v>
      </c>
      <c r="K312" s="79">
        <v>4.7</v>
      </c>
      <c r="L312" s="79" t="s">
        <v>821</v>
      </c>
      <c r="M312" s="79">
        <v>23</v>
      </c>
      <c r="N312" s="79">
        <v>2812.5</v>
      </c>
      <c r="O312" s="45">
        <v>311</v>
      </c>
    </row>
    <row r="313" spans="1:16" x14ac:dyDescent="0.3">
      <c r="A313" s="127">
        <v>2016</v>
      </c>
      <c r="B313" s="125">
        <v>957.5</v>
      </c>
      <c r="C313" s="125">
        <v>836.2</v>
      </c>
      <c r="D313" s="125">
        <v>0.1</v>
      </c>
      <c r="E313" s="125">
        <v>32.799999999999997</v>
      </c>
      <c r="F313" s="125">
        <v>88.4</v>
      </c>
      <c r="G313" s="125" t="s">
        <v>821</v>
      </c>
      <c r="H313" s="125">
        <v>922.3</v>
      </c>
      <c r="I313" s="125">
        <v>911.4</v>
      </c>
      <c r="J313" s="125">
        <v>6.2</v>
      </c>
      <c r="K313" s="125">
        <v>4.7</v>
      </c>
      <c r="L313" s="125" t="s">
        <v>821</v>
      </c>
      <c r="M313" s="125">
        <v>35.200000000000003</v>
      </c>
      <c r="N313" s="125">
        <v>2847.7</v>
      </c>
      <c r="O313" s="123">
        <v>305</v>
      </c>
    </row>
    <row r="314" spans="1:16" x14ac:dyDescent="0.3">
      <c r="A314" s="42">
        <v>2017</v>
      </c>
      <c r="B314" s="79">
        <v>996.6</v>
      </c>
      <c r="C314" s="79">
        <v>873.6</v>
      </c>
      <c r="D314" s="79" t="s">
        <v>555</v>
      </c>
      <c r="E314" s="79">
        <v>37.9</v>
      </c>
      <c r="F314" s="79">
        <v>85.1</v>
      </c>
      <c r="G314" s="79" t="s">
        <v>821</v>
      </c>
      <c r="H314" s="79">
        <v>952.5</v>
      </c>
      <c r="I314" s="79">
        <v>941.5</v>
      </c>
      <c r="J314" s="79">
        <v>6.5</v>
      </c>
      <c r="K314" s="79">
        <v>4.5</v>
      </c>
      <c r="L314" s="79" t="s">
        <v>821</v>
      </c>
      <c r="M314" s="79">
        <v>44.1</v>
      </c>
      <c r="N314" s="79">
        <v>2891.8</v>
      </c>
      <c r="O314" s="45">
        <v>299</v>
      </c>
    </row>
    <row r="315" spans="1:16" x14ac:dyDescent="0.3">
      <c r="A315" s="127">
        <v>2018</v>
      </c>
      <c r="B315" s="125">
        <v>1003.4</v>
      </c>
      <c r="C315" s="125">
        <v>885.1</v>
      </c>
      <c r="D315" s="125" t="s">
        <v>555</v>
      </c>
      <c r="E315" s="125">
        <v>35</v>
      </c>
      <c r="F315" s="125">
        <v>83.3</v>
      </c>
      <c r="G315" s="125" t="s">
        <v>821</v>
      </c>
      <c r="H315" s="125">
        <v>1000.2</v>
      </c>
      <c r="I315" s="125">
        <v>988.6</v>
      </c>
      <c r="J315" s="125">
        <v>6.7</v>
      </c>
      <c r="K315" s="125">
        <v>4.9000000000000004</v>
      </c>
      <c r="L315" s="125" t="s">
        <v>821</v>
      </c>
      <c r="M315" s="125">
        <v>3.1</v>
      </c>
      <c r="N315" s="125">
        <v>2894.9</v>
      </c>
      <c r="O315" s="123">
        <v>289</v>
      </c>
    </row>
    <row r="316" spans="1:16" x14ac:dyDescent="0.3">
      <c r="A316" s="42">
        <v>2019</v>
      </c>
      <c r="B316" s="79">
        <v>1061.8</v>
      </c>
      <c r="C316" s="79">
        <v>944.5</v>
      </c>
      <c r="D316" s="79" t="s">
        <v>555</v>
      </c>
      <c r="E316" s="79">
        <v>36.5</v>
      </c>
      <c r="F316" s="79">
        <v>80.8</v>
      </c>
      <c r="G316" s="79" t="s">
        <v>821</v>
      </c>
      <c r="H316" s="79">
        <v>1059.3</v>
      </c>
      <c r="I316" s="79">
        <v>1047.9000000000001</v>
      </c>
      <c r="J316" s="79">
        <v>6.4</v>
      </c>
      <c r="K316" s="79">
        <v>4.9000000000000004</v>
      </c>
      <c r="L316" s="79" t="s">
        <v>821</v>
      </c>
      <c r="M316" s="79">
        <v>2.5</v>
      </c>
      <c r="N316" s="79">
        <v>2897.4</v>
      </c>
      <c r="O316" s="45">
        <v>273</v>
      </c>
      <c r="P316" s="45"/>
    </row>
    <row r="317" spans="1:16" x14ac:dyDescent="0.3">
      <c r="A317" s="42" t="s">
        <v>821</v>
      </c>
      <c r="B317" s="79" t="s">
        <v>821</v>
      </c>
      <c r="C317" s="79" t="s">
        <v>821</v>
      </c>
      <c r="D317" s="79" t="s">
        <v>821</v>
      </c>
      <c r="E317" s="79" t="s">
        <v>821</v>
      </c>
      <c r="F317" s="79" t="s">
        <v>821</v>
      </c>
      <c r="G317" s="79" t="s">
        <v>821</v>
      </c>
      <c r="H317" s="79" t="s">
        <v>821</v>
      </c>
      <c r="I317" s="79" t="s">
        <v>821</v>
      </c>
      <c r="J317" s="79" t="s">
        <v>821</v>
      </c>
      <c r="K317" s="79" t="s">
        <v>821</v>
      </c>
      <c r="L317" s="79" t="s">
        <v>821</v>
      </c>
      <c r="M317" s="79" t="s">
        <v>821</v>
      </c>
      <c r="N317" s="79" t="s">
        <v>821</v>
      </c>
      <c r="O317" s="45" t="s">
        <v>821</v>
      </c>
      <c r="P317" s="45"/>
    </row>
    <row r="318" spans="1:16" x14ac:dyDescent="0.3">
      <c r="A318" s="127">
        <v>2020</v>
      </c>
      <c r="B318" s="125">
        <v>1118.0999999999999</v>
      </c>
      <c r="C318" s="125">
        <v>1001.3</v>
      </c>
      <c r="D318" s="125" t="s">
        <v>555</v>
      </c>
      <c r="E318" s="125">
        <v>40.700000000000003</v>
      </c>
      <c r="F318" s="125">
        <v>76.099999999999994</v>
      </c>
      <c r="G318" s="125" t="s">
        <v>821</v>
      </c>
      <c r="H318" s="125">
        <v>1107.2</v>
      </c>
      <c r="I318" s="125">
        <v>1095.9000000000001</v>
      </c>
      <c r="J318" s="125">
        <v>6.3</v>
      </c>
      <c r="K318" s="125">
        <v>5</v>
      </c>
      <c r="L318" s="125" t="s">
        <v>821</v>
      </c>
      <c r="M318" s="125">
        <v>10.9</v>
      </c>
      <c r="N318" s="125">
        <v>2908.3</v>
      </c>
      <c r="O318" s="123">
        <v>262</v>
      </c>
      <c r="P318" s="45"/>
    </row>
    <row r="319" spans="1:16" x14ac:dyDescent="0.3">
      <c r="A319" s="42">
        <v>2021</v>
      </c>
      <c r="B319" s="79">
        <v>1088.3</v>
      </c>
      <c r="C319" s="79">
        <v>980.6</v>
      </c>
      <c r="D319" s="79" t="s">
        <v>555</v>
      </c>
      <c r="E319" s="79">
        <v>37.6</v>
      </c>
      <c r="F319" s="79">
        <v>70.099999999999994</v>
      </c>
      <c r="G319" s="79" t="s">
        <v>821</v>
      </c>
      <c r="H319" s="79">
        <v>1144.5999999999999</v>
      </c>
      <c r="I319" s="79">
        <v>1133.2</v>
      </c>
      <c r="J319" s="79">
        <v>6.5</v>
      </c>
      <c r="K319" s="79">
        <v>4.9000000000000004</v>
      </c>
      <c r="L319" s="79" t="s">
        <v>821</v>
      </c>
      <c r="M319" s="79">
        <v>-56.3</v>
      </c>
      <c r="N319" s="79">
        <v>2852</v>
      </c>
      <c r="O319" s="45">
        <v>254</v>
      </c>
      <c r="P319" s="45"/>
    </row>
    <row r="320" spans="1:16" x14ac:dyDescent="0.3">
      <c r="A320" s="127">
        <v>2022</v>
      </c>
      <c r="B320" s="125">
        <v>1221.8</v>
      </c>
      <c r="C320" s="125">
        <v>1106.5999999999999</v>
      </c>
      <c r="D320" s="125">
        <v>0.2</v>
      </c>
      <c r="E320" s="125">
        <v>48.6</v>
      </c>
      <c r="F320" s="125">
        <v>66.400000000000006</v>
      </c>
      <c r="G320" s="125" t="s">
        <v>821</v>
      </c>
      <c r="H320" s="125">
        <v>1243.9000000000001</v>
      </c>
      <c r="I320" s="125">
        <v>1231.7</v>
      </c>
      <c r="J320" s="125">
        <v>6.7</v>
      </c>
      <c r="K320" s="125">
        <v>5.5</v>
      </c>
      <c r="L320" s="125" t="s">
        <v>821</v>
      </c>
      <c r="M320" s="125">
        <v>-22.1</v>
      </c>
      <c r="N320" s="125">
        <v>2829.9</v>
      </c>
      <c r="O320" s="123">
        <v>229</v>
      </c>
      <c r="P320" s="45"/>
    </row>
    <row r="321" spans="1:16" x14ac:dyDescent="0.3">
      <c r="A321" s="42" t="s">
        <v>821</v>
      </c>
      <c r="B321" s="79" t="s">
        <v>821</v>
      </c>
      <c r="C321" s="79" t="s">
        <v>821</v>
      </c>
      <c r="D321" s="79" t="s">
        <v>821</v>
      </c>
      <c r="E321" s="79" t="s">
        <v>821</v>
      </c>
      <c r="F321" s="79" t="s">
        <v>821</v>
      </c>
      <c r="G321" s="79" t="s">
        <v>821</v>
      </c>
      <c r="H321" s="79" t="s">
        <v>821</v>
      </c>
      <c r="I321" s="79" t="s">
        <v>821</v>
      </c>
      <c r="J321" s="79" t="s">
        <v>821</v>
      </c>
      <c r="K321" s="79" t="s">
        <v>821</v>
      </c>
      <c r="L321" s="79" t="s">
        <v>821</v>
      </c>
      <c r="M321" s="79" t="s">
        <v>821</v>
      </c>
      <c r="N321" s="79" t="s">
        <v>821</v>
      </c>
      <c r="O321" s="45" t="s">
        <v>821</v>
      </c>
      <c r="P321" s="45"/>
    </row>
    <row r="322" spans="1:16" x14ac:dyDescent="0.3">
      <c r="B322" s="42"/>
      <c r="C322" s="79"/>
      <c r="D322" s="79"/>
      <c r="E322" s="79"/>
      <c r="F322" s="79"/>
      <c r="G322" s="79"/>
      <c r="H322" s="79"/>
      <c r="I322" s="79"/>
      <c r="J322" s="79"/>
      <c r="K322" s="79"/>
      <c r="L322" s="79"/>
      <c r="M322" s="79"/>
      <c r="N322" s="79"/>
      <c r="O322" s="79"/>
      <c r="P322" s="45"/>
    </row>
    <row r="323" spans="1:16" ht="18.600000000000001" x14ac:dyDescent="0.3">
      <c r="A323" s="3" t="s">
        <v>974</v>
      </c>
      <c r="B323" s="42"/>
      <c r="C323" s="79"/>
      <c r="D323" s="79"/>
      <c r="E323" s="79"/>
      <c r="F323" s="79"/>
      <c r="G323" s="79"/>
      <c r="H323" s="79"/>
      <c r="I323" s="79"/>
      <c r="J323" s="79"/>
      <c r="K323" s="79"/>
      <c r="L323" s="79"/>
      <c r="M323" s="79"/>
      <c r="N323" s="79"/>
      <c r="O323" s="79"/>
      <c r="P323" s="45"/>
    </row>
    <row r="324" spans="1:16" ht="18.600000000000001" x14ac:dyDescent="0.3">
      <c r="A324" s="3" t="s">
        <v>989</v>
      </c>
      <c r="B324" s="42"/>
      <c r="C324" s="45"/>
      <c r="D324" s="45"/>
      <c r="E324" s="45"/>
      <c r="F324" s="45"/>
      <c r="G324" s="45"/>
      <c r="H324" s="45"/>
      <c r="I324" s="45"/>
      <c r="J324" s="45"/>
      <c r="K324" s="45"/>
      <c r="L324" s="45"/>
      <c r="M324" s="45"/>
      <c r="N324" s="45"/>
      <c r="O324" s="45"/>
      <c r="P324" s="45"/>
    </row>
    <row r="325" spans="1:16" ht="18.600000000000001" x14ac:dyDescent="0.3">
      <c r="A325" s="3" t="s">
        <v>976</v>
      </c>
    </row>
    <row r="326" spans="1:16" ht="18.600000000000001" x14ac:dyDescent="0.3">
      <c r="A326" s="3" t="s">
        <v>990</v>
      </c>
    </row>
    <row r="327" spans="1:16" ht="18.600000000000001" x14ac:dyDescent="0.3">
      <c r="A327" s="3" t="s">
        <v>991</v>
      </c>
    </row>
    <row r="328" spans="1:16" ht="18.600000000000001" x14ac:dyDescent="0.3">
      <c r="A328" s="3" t="s">
        <v>992</v>
      </c>
    </row>
    <row r="329" spans="1:16" ht="18.600000000000001" x14ac:dyDescent="0.3">
      <c r="A329" s="3" t="s">
        <v>866</v>
      </c>
    </row>
    <row r="330" spans="1:16" ht="18.600000000000001" x14ac:dyDescent="0.3">
      <c r="A330" s="3" t="s">
        <v>993</v>
      </c>
    </row>
    <row r="331" spans="1:16" ht="18.600000000000001" x14ac:dyDescent="0.3">
      <c r="A331" s="3" t="s">
        <v>988</v>
      </c>
    </row>
    <row r="332" spans="1:16" x14ac:dyDescent="0.3">
      <c r="A332" s="1" t="s">
        <v>542</v>
      </c>
    </row>
    <row r="333" spans="1:16" x14ac:dyDescent="0.3">
      <c r="A333" s="1"/>
    </row>
    <row r="334" spans="1:16" x14ac:dyDescent="0.3">
      <c r="A334" s="1"/>
    </row>
    <row r="335" spans="1:16" x14ac:dyDescent="0.3">
      <c r="A335" s="1"/>
    </row>
    <row r="338" spans="1:8" x14ac:dyDescent="0.3">
      <c r="A338" s="210" t="s">
        <v>973</v>
      </c>
      <c r="B338" s="210"/>
      <c r="C338" s="210"/>
      <c r="D338" s="210"/>
      <c r="E338" s="210"/>
      <c r="F338" s="210"/>
      <c r="G338" s="210"/>
      <c r="H338" s="210"/>
    </row>
    <row r="339" spans="1:8" ht="16.2" thickBot="1" x14ac:dyDescent="0.35">
      <c r="A339" s="211" t="s">
        <v>271</v>
      </c>
      <c r="B339" s="211"/>
      <c r="C339" s="211"/>
      <c r="D339" s="211"/>
      <c r="E339" s="211"/>
      <c r="F339" s="211"/>
      <c r="G339" s="211"/>
      <c r="H339" s="211"/>
    </row>
    <row r="340" spans="1:8" ht="16.2" thickBot="1" x14ac:dyDescent="0.35">
      <c r="A340" s="24"/>
      <c r="B340" s="52"/>
      <c r="C340" s="52"/>
      <c r="D340" s="52"/>
      <c r="E340" s="52"/>
      <c r="F340" s="101">
        <v>44561</v>
      </c>
      <c r="G340" s="100"/>
      <c r="H340" s="101">
        <v>44926</v>
      </c>
    </row>
    <row r="341" spans="1:8" x14ac:dyDescent="0.3">
      <c r="A341" s="1" t="s">
        <v>306</v>
      </c>
      <c r="F341" s="1"/>
      <c r="G341" s="1"/>
      <c r="H341" s="1"/>
    </row>
    <row r="342" spans="1:8" x14ac:dyDescent="0.3">
      <c r="A342" s="1"/>
      <c r="B342" s="1" t="s">
        <v>307</v>
      </c>
      <c r="F342" s="1"/>
      <c r="G342" s="1"/>
      <c r="H342" s="1"/>
    </row>
    <row r="343" spans="1:8" x14ac:dyDescent="0.3">
      <c r="A343" s="1"/>
      <c r="B343" s="63" t="s">
        <v>821</v>
      </c>
      <c r="C343" s="200" t="s">
        <v>627</v>
      </c>
      <c r="D343" s="201"/>
      <c r="E343" s="201"/>
      <c r="F343" s="203">
        <v>53944023</v>
      </c>
      <c r="G343" s="202"/>
      <c r="H343" s="202" t="s">
        <v>535</v>
      </c>
    </row>
    <row r="344" spans="1:8" x14ac:dyDescent="0.3">
      <c r="A344" s="1"/>
      <c r="B344" s="63" t="s">
        <v>821</v>
      </c>
      <c r="C344" s="145" t="s">
        <v>628</v>
      </c>
      <c r="D344" s="143"/>
      <c r="E344" s="143"/>
      <c r="F344" s="130" t="s">
        <v>535</v>
      </c>
      <c r="G344" s="130"/>
      <c r="H344" s="140">
        <v>44376263</v>
      </c>
    </row>
    <row r="345" spans="1:8" x14ac:dyDescent="0.3">
      <c r="A345" s="1"/>
      <c r="B345" s="63" t="s">
        <v>821</v>
      </c>
      <c r="C345" s="200" t="s">
        <v>629</v>
      </c>
      <c r="D345" s="201"/>
      <c r="E345" s="201"/>
      <c r="F345" s="202" t="s">
        <v>535</v>
      </c>
      <c r="G345" s="202"/>
      <c r="H345" s="202">
        <v>72467687</v>
      </c>
    </row>
    <row r="346" spans="1:8" x14ac:dyDescent="0.3">
      <c r="A346" s="1"/>
      <c r="B346" s="63" t="s">
        <v>821</v>
      </c>
      <c r="C346" s="145" t="s">
        <v>630</v>
      </c>
      <c r="D346" s="143"/>
      <c r="E346" s="143"/>
      <c r="F346" s="130" t="s">
        <v>535</v>
      </c>
      <c r="G346" s="130"/>
      <c r="H346" s="130">
        <v>71154194</v>
      </c>
    </row>
    <row r="347" spans="1:8" x14ac:dyDescent="0.3">
      <c r="A347" s="1"/>
      <c r="B347" s="63" t="s">
        <v>631</v>
      </c>
      <c r="C347" s="200" t="s">
        <v>821</v>
      </c>
      <c r="D347" s="201"/>
      <c r="E347" s="201"/>
      <c r="F347" s="202" t="s">
        <v>821</v>
      </c>
      <c r="G347" s="202"/>
      <c r="H347" s="202" t="s">
        <v>821</v>
      </c>
    </row>
    <row r="348" spans="1:8" x14ac:dyDescent="0.3">
      <c r="A348" s="1"/>
      <c r="B348" s="63" t="s">
        <v>821</v>
      </c>
      <c r="C348" s="63" t="s">
        <v>632</v>
      </c>
      <c r="D348" s="1"/>
      <c r="E348" s="1"/>
      <c r="F348" s="13">
        <v>14931408</v>
      </c>
      <c r="G348" s="13"/>
      <c r="H348" s="13" t="s">
        <v>535</v>
      </c>
    </row>
    <row r="349" spans="1:8" x14ac:dyDescent="0.3">
      <c r="A349" s="1"/>
      <c r="B349" s="63" t="s">
        <v>821</v>
      </c>
      <c r="C349" s="145" t="s">
        <v>633</v>
      </c>
      <c r="D349" s="143"/>
      <c r="E349" s="143"/>
      <c r="F349" s="130">
        <v>29862816</v>
      </c>
      <c r="G349" s="130"/>
      <c r="H349" s="130">
        <v>29862816</v>
      </c>
    </row>
    <row r="350" spans="1:8" x14ac:dyDescent="0.3">
      <c r="A350" s="1"/>
      <c r="B350" s="63" t="s">
        <v>821</v>
      </c>
      <c r="C350" s="63" t="s">
        <v>634</v>
      </c>
      <c r="D350" s="1"/>
      <c r="E350" s="1"/>
      <c r="F350" s="13">
        <v>119451256</v>
      </c>
      <c r="G350" s="13"/>
      <c r="H350" s="13">
        <v>119451256</v>
      </c>
    </row>
    <row r="351" spans="1:8" x14ac:dyDescent="0.3">
      <c r="A351" s="1"/>
      <c r="B351" s="63" t="s">
        <v>821</v>
      </c>
      <c r="C351" s="145" t="s">
        <v>635</v>
      </c>
      <c r="D351" s="143"/>
      <c r="E351" s="143"/>
      <c r="F351" s="130">
        <v>6693020</v>
      </c>
      <c r="G351" s="130"/>
      <c r="H351" s="130" t="s">
        <v>535</v>
      </c>
    </row>
    <row r="352" spans="1:8" x14ac:dyDescent="0.3">
      <c r="A352" s="1"/>
      <c r="B352" s="63" t="s">
        <v>821</v>
      </c>
      <c r="C352" s="63" t="s">
        <v>636</v>
      </c>
      <c r="D352" s="1"/>
      <c r="E352" s="1"/>
      <c r="F352" s="13">
        <v>13386040</v>
      </c>
      <c r="G352" s="13"/>
      <c r="H352" s="13">
        <v>13386040</v>
      </c>
    </row>
    <row r="353" spans="1:8" x14ac:dyDescent="0.3">
      <c r="A353" s="1"/>
      <c r="B353" s="63" t="s">
        <v>821</v>
      </c>
      <c r="C353" s="145" t="s">
        <v>637</v>
      </c>
      <c r="D353" s="143"/>
      <c r="E353" s="143"/>
      <c r="F353" s="130">
        <v>6693019</v>
      </c>
      <c r="G353" s="130"/>
      <c r="H353" s="130">
        <v>6693019</v>
      </c>
    </row>
    <row r="354" spans="1:8" x14ac:dyDescent="0.3">
      <c r="A354" s="1"/>
      <c r="B354" s="63" t="s">
        <v>821</v>
      </c>
      <c r="C354" s="63" t="s">
        <v>638</v>
      </c>
      <c r="D354" s="1"/>
      <c r="E354" s="1"/>
      <c r="F354" s="13">
        <v>173240401</v>
      </c>
      <c r="G354" s="13"/>
      <c r="H354" s="13">
        <v>173240401</v>
      </c>
    </row>
    <row r="355" spans="1:8" x14ac:dyDescent="0.3">
      <c r="A355" s="1"/>
      <c r="B355" s="63" t="s">
        <v>821</v>
      </c>
      <c r="C355" s="145" t="s">
        <v>639</v>
      </c>
      <c r="D355" s="143"/>
      <c r="E355" s="143"/>
      <c r="F355" s="130">
        <v>12696179</v>
      </c>
      <c r="G355" s="130"/>
      <c r="H355" s="130" t="s">
        <v>535</v>
      </c>
    </row>
    <row r="356" spans="1:8" x14ac:dyDescent="0.3">
      <c r="A356" s="1"/>
      <c r="B356" s="63" t="s">
        <v>821</v>
      </c>
      <c r="C356" s="63" t="s">
        <v>640</v>
      </c>
      <c r="D356" s="1"/>
      <c r="E356" s="1"/>
      <c r="F356" s="13">
        <v>25392358</v>
      </c>
      <c r="G356" s="13"/>
      <c r="H356" s="13">
        <v>25392358</v>
      </c>
    </row>
    <row r="357" spans="1:8" x14ac:dyDescent="0.3">
      <c r="A357" s="1"/>
      <c r="B357" s="63" t="s">
        <v>821</v>
      </c>
      <c r="C357" s="145" t="s">
        <v>641</v>
      </c>
      <c r="D357" s="143"/>
      <c r="E357" s="143"/>
      <c r="F357" s="130">
        <v>88873260</v>
      </c>
      <c r="G357" s="130"/>
      <c r="H357" s="130">
        <v>88873260</v>
      </c>
    </row>
    <row r="358" spans="1:8" x14ac:dyDescent="0.3">
      <c r="A358" s="1"/>
      <c r="B358" s="63" t="s">
        <v>821</v>
      </c>
      <c r="C358" s="63" t="s">
        <v>642</v>
      </c>
      <c r="D358" s="1"/>
      <c r="E358" s="1"/>
      <c r="F358" s="13">
        <v>12696179</v>
      </c>
      <c r="G358" s="13"/>
      <c r="H358" s="13">
        <v>12696179</v>
      </c>
    </row>
    <row r="359" spans="1:8" x14ac:dyDescent="0.3">
      <c r="A359" s="1"/>
      <c r="B359" s="63" t="s">
        <v>821</v>
      </c>
      <c r="C359" s="145" t="s">
        <v>643</v>
      </c>
      <c r="D359" s="143"/>
      <c r="E359" s="143"/>
      <c r="F359" s="130">
        <v>4908185</v>
      </c>
      <c r="G359" s="130"/>
      <c r="H359" s="130" t="s">
        <v>535</v>
      </c>
    </row>
    <row r="360" spans="1:8" x14ac:dyDescent="0.3">
      <c r="A360" s="1"/>
      <c r="B360" s="63" t="s">
        <v>821</v>
      </c>
      <c r="C360" s="63" t="s">
        <v>644</v>
      </c>
      <c r="D360" s="1"/>
      <c r="E360" s="1"/>
      <c r="F360" s="13">
        <v>9816370</v>
      </c>
      <c r="G360" s="13"/>
      <c r="H360" s="13">
        <v>9816370</v>
      </c>
    </row>
    <row r="361" spans="1:8" x14ac:dyDescent="0.3">
      <c r="A361" s="1"/>
      <c r="B361" s="63" t="s">
        <v>821</v>
      </c>
      <c r="C361" s="145" t="s">
        <v>645</v>
      </c>
      <c r="D361" s="143"/>
      <c r="E361" s="143"/>
      <c r="F361" s="130">
        <v>9816372</v>
      </c>
      <c r="G361" s="130"/>
      <c r="H361" s="130">
        <v>9816372</v>
      </c>
    </row>
    <row r="362" spans="1:8" x14ac:dyDescent="0.3">
      <c r="A362" s="1"/>
      <c r="B362" s="63" t="s">
        <v>821</v>
      </c>
      <c r="C362" s="63" t="s">
        <v>646</v>
      </c>
      <c r="D362" s="1"/>
      <c r="E362" s="1"/>
      <c r="F362" s="13">
        <v>178148587</v>
      </c>
      <c r="G362" s="13"/>
      <c r="H362" s="13">
        <v>178148587</v>
      </c>
    </row>
    <row r="363" spans="1:8" x14ac:dyDescent="0.3">
      <c r="A363" s="1"/>
      <c r="B363" s="63" t="s">
        <v>821</v>
      </c>
      <c r="C363" s="145" t="s">
        <v>647</v>
      </c>
      <c r="D363" s="143"/>
      <c r="E363" s="143"/>
      <c r="F363" s="130">
        <v>2320956</v>
      </c>
      <c r="G363" s="130"/>
      <c r="H363" s="130" t="s">
        <v>535</v>
      </c>
    </row>
    <row r="364" spans="1:8" x14ac:dyDescent="0.3">
      <c r="A364" s="1"/>
      <c r="B364" s="63" t="s">
        <v>821</v>
      </c>
      <c r="C364" s="63" t="s">
        <v>648</v>
      </c>
      <c r="D364" s="1"/>
      <c r="E364" s="1"/>
      <c r="F364" s="13">
        <v>9283824</v>
      </c>
      <c r="G364" s="13"/>
      <c r="H364" s="13">
        <v>9283824</v>
      </c>
    </row>
    <row r="365" spans="1:8" x14ac:dyDescent="0.3">
      <c r="A365" s="1"/>
      <c r="B365" s="63" t="s">
        <v>821</v>
      </c>
      <c r="C365" s="145" t="s">
        <v>649</v>
      </c>
      <c r="D365" s="143"/>
      <c r="E365" s="143"/>
      <c r="F365" s="130">
        <v>6962865</v>
      </c>
      <c r="G365" s="130"/>
      <c r="H365" s="130">
        <v>6962865</v>
      </c>
    </row>
    <row r="366" spans="1:8" x14ac:dyDescent="0.3">
      <c r="A366" s="1"/>
      <c r="B366" s="63" t="s">
        <v>821</v>
      </c>
      <c r="C366" s="63" t="s">
        <v>650</v>
      </c>
      <c r="D366" s="1"/>
      <c r="E366" s="1"/>
      <c r="F366" s="13">
        <v>188111583</v>
      </c>
      <c r="G366" s="13"/>
      <c r="H366" s="13">
        <v>188111583</v>
      </c>
    </row>
    <row r="367" spans="1:8" x14ac:dyDescent="0.3">
      <c r="A367" s="1"/>
      <c r="B367" s="63" t="s">
        <v>821</v>
      </c>
      <c r="C367" s="145" t="s">
        <v>651</v>
      </c>
      <c r="D367" s="143"/>
      <c r="E367" s="143"/>
      <c r="F367" s="130">
        <v>3655628</v>
      </c>
      <c r="G367" s="130"/>
      <c r="H367" s="130" t="s">
        <v>535</v>
      </c>
    </row>
    <row r="368" spans="1:8" x14ac:dyDescent="0.3">
      <c r="A368" s="1"/>
      <c r="B368" s="63" t="s">
        <v>821</v>
      </c>
      <c r="C368" s="63" t="s">
        <v>652</v>
      </c>
      <c r="D368" s="1"/>
      <c r="E368" s="1"/>
      <c r="F368" s="13">
        <v>7311256</v>
      </c>
      <c r="G368" s="13"/>
      <c r="H368" s="13">
        <v>7311256</v>
      </c>
    </row>
    <row r="369" spans="1:8" x14ac:dyDescent="0.3">
      <c r="A369" s="1"/>
      <c r="B369" s="63" t="s">
        <v>821</v>
      </c>
      <c r="C369" s="145" t="s">
        <v>653</v>
      </c>
      <c r="D369" s="143"/>
      <c r="E369" s="143"/>
      <c r="F369" s="130">
        <v>14622516</v>
      </c>
      <c r="G369" s="130"/>
      <c r="H369" s="130">
        <v>14622516</v>
      </c>
    </row>
    <row r="370" spans="1:8" x14ac:dyDescent="0.3">
      <c r="A370" s="1"/>
      <c r="B370" s="63" t="s">
        <v>821</v>
      </c>
      <c r="C370" s="63" t="s">
        <v>654</v>
      </c>
      <c r="D370" s="1"/>
      <c r="E370" s="1"/>
      <c r="F370" s="13">
        <v>185790628</v>
      </c>
      <c r="G370" s="13"/>
      <c r="H370" s="13">
        <v>185790628</v>
      </c>
    </row>
    <row r="371" spans="1:8" x14ac:dyDescent="0.3">
      <c r="A371" s="1"/>
      <c r="B371" s="63" t="s">
        <v>821</v>
      </c>
      <c r="C371" s="145" t="s">
        <v>655</v>
      </c>
      <c r="D371" s="143"/>
      <c r="E371" s="143"/>
      <c r="F371" s="130">
        <v>5582927</v>
      </c>
      <c r="G371" s="130"/>
      <c r="H371" s="130" t="s">
        <v>535</v>
      </c>
    </row>
    <row r="372" spans="1:8" x14ac:dyDescent="0.3">
      <c r="A372" s="1"/>
      <c r="B372" s="63" t="s">
        <v>821</v>
      </c>
      <c r="C372" s="63" t="s">
        <v>656</v>
      </c>
      <c r="D372" s="1"/>
      <c r="E372" s="1"/>
      <c r="F372" s="13">
        <v>11165854</v>
      </c>
      <c r="G372" s="13"/>
      <c r="H372" s="13">
        <v>11165854</v>
      </c>
    </row>
    <row r="373" spans="1:8" x14ac:dyDescent="0.3">
      <c r="A373" s="1"/>
      <c r="B373" s="63" t="s">
        <v>821</v>
      </c>
      <c r="C373" s="145" t="s">
        <v>657</v>
      </c>
      <c r="D373" s="143"/>
      <c r="E373" s="143"/>
      <c r="F373" s="130">
        <v>11165852</v>
      </c>
      <c r="G373" s="130"/>
      <c r="H373" s="130">
        <v>11165852</v>
      </c>
    </row>
    <row r="374" spans="1:8" x14ac:dyDescent="0.3">
      <c r="A374" s="1"/>
      <c r="B374" s="63" t="s">
        <v>821</v>
      </c>
      <c r="C374" s="63" t="s">
        <v>658</v>
      </c>
      <c r="D374" s="1"/>
      <c r="E374" s="1"/>
      <c r="F374" s="13">
        <v>5582927</v>
      </c>
      <c r="G374" s="13"/>
      <c r="H374" s="13">
        <v>5582927</v>
      </c>
    </row>
    <row r="375" spans="1:8" x14ac:dyDescent="0.3">
      <c r="A375" s="1"/>
      <c r="B375" s="63" t="s">
        <v>821</v>
      </c>
      <c r="C375" s="145" t="s">
        <v>659</v>
      </c>
      <c r="D375" s="143"/>
      <c r="E375" s="143"/>
      <c r="F375" s="130">
        <v>183731514</v>
      </c>
      <c r="G375" s="130"/>
      <c r="H375" s="130">
        <v>183731514</v>
      </c>
    </row>
    <row r="376" spans="1:8" x14ac:dyDescent="0.3">
      <c r="A376" s="1"/>
      <c r="B376" s="63" t="s">
        <v>821</v>
      </c>
      <c r="C376" s="63" t="s">
        <v>660</v>
      </c>
      <c r="D376" s="1"/>
      <c r="E376" s="1"/>
      <c r="F376" s="13">
        <v>3193030</v>
      </c>
      <c r="G376" s="13"/>
      <c r="H376" s="13">
        <v>3193030</v>
      </c>
    </row>
    <row r="377" spans="1:8" x14ac:dyDescent="0.3">
      <c r="A377" s="1"/>
      <c r="B377" s="63" t="s">
        <v>821</v>
      </c>
      <c r="C377" s="145" t="s">
        <v>661</v>
      </c>
      <c r="D377" s="143"/>
      <c r="E377" s="143"/>
      <c r="F377" s="130">
        <v>189708097</v>
      </c>
      <c r="G377" s="130"/>
      <c r="H377" s="130">
        <v>189708097</v>
      </c>
    </row>
    <row r="378" spans="1:8" x14ac:dyDescent="0.3">
      <c r="A378" s="1"/>
      <c r="B378" s="63" t="s">
        <v>821</v>
      </c>
      <c r="C378" s="63" t="s">
        <v>662</v>
      </c>
      <c r="D378" s="1"/>
      <c r="E378" s="1"/>
      <c r="F378" s="13">
        <v>12818538</v>
      </c>
      <c r="G378" s="13"/>
      <c r="H378" s="13">
        <v>12818538</v>
      </c>
    </row>
    <row r="379" spans="1:8" x14ac:dyDescent="0.3">
      <c r="A379" s="1"/>
      <c r="B379" s="63" t="s">
        <v>821</v>
      </c>
      <c r="C379" s="145" t="s">
        <v>663</v>
      </c>
      <c r="D379" s="143"/>
      <c r="E379" s="143"/>
      <c r="F379" s="130">
        <v>177899339</v>
      </c>
      <c r="G379" s="130"/>
      <c r="H379" s="130">
        <v>177899339</v>
      </c>
    </row>
    <row r="380" spans="1:8" x14ac:dyDescent="0.3">
      <c r="A380" s="1"/>
      <c r="B380" s="63" t="s">
        <v>821</v>
      </c>
      <c r="C380" s="63" t="s">
        <v>664</v>
      </c>
      <c r="D380" s="1"/>
      <c r="E380" s="1"/>
      <c r="F380" s="13">
        <v>5971787</v>
      </c>
      <c r="G380" s="13"/>
      <c r="H380" s="13" t="s">
        <v>535</v>
      </c>
    </row>
    <row r="381" spans="1:8" x14ac:dyDescent="0.3">
      <c r="A381" s="1"/>
      <c r="B381" s="63" t="s">
        <v>821</v>
      </c>
      <c r="C381" s="145" t="s">
        <v>665</v>
      </c>
      <c r="D381" s="143"/>
      <c r="E381" s="143"/>
      <c r="F381" s="130">
        <v>11943574</v>
      </c>
      <c r="G381" s="130"/>
      <c r="H381" s="130">
        <v>11943574</v>
      </c>
    </row>
    <row r="382" spans="1:8" x14ac:dyDescent="0.3">
      <c r="A382" s="1"/>
      <c r="B382" s="63" t="s">
        <v>821</v>
      </c>
      <c r="C382" s="63" t="s">
        <v>666</v>
      </c>
      <c r="D382" s="1"/>
      <c r="E382" s="1"/>
      <c r="F382" s="13">
        <v>166547382</v>
      </c>
      <c r="G382" s="13"/>
      <c r="H382" s="13">
        <v>166547382</v>
      </c>
    </row>
    <row r="383" spans="1:8" x14ac:dyDescent="0.3">
      <c r="A383" s="1"/>
      <c r="B383" s="63" t="s">
        <v>821</v>
      </c>
      <c r="C383" s="145" t="s">
        <v>667</v>
      </c>
      <c r="D383" s="143"/>
      <c r="E383" s="143"/>
      <c r="F383" s="130">
        <v>7264432</v>
      </c>
      <c r="G383" s="130"/>
      <c r="H383" s="130" t="s">
        <v>535</v>
      </c>
    </row>
    <row r="384" spans="1:8" x14ac:dyDescent="0.3">
      <c r="A384" s="1"/>
      <c r="B384" s="63" t="s">
        <v>821</v>
      </c>
      <c r="C384" s="63" t="s">
        <v>668</v>
      </c>
      <c r="D384" s="1"/>
      <c r="E384" s="1"/>
      <c r="F384" s="13">
        <v>7264432</v>
      </c>
      <c r="G384" s="13"/>
      <c r="H384" s="13">
        <v>7264432</v>
      </c>
    </row>
    <row r="385" spans="1:8" x14ac:dyDescent="0.3">
      <c r="A385" s="1"/>
      <c r="B385" s="63" t="s">
        <v>821</v>
      </c>
      <c r="C385" s="145" t="s">
        <v>669</v>
      </c>
      <c r="D385" s="143"/>
      <c r="E385" s="143"/>
      <c r="F385" s="130">
        <v>160575595</v>
      </c>
      <c r="G385" s="130"/>
      <c r="H385" s="130">
        <v>160575595</v>
      </c>
    </row>
    <row r="386" spans="1:8" x14ac:dyDescent="0.3">
      <c r="A386" s="1"/>
      <c r="B386" s="63" t="s">
        <v>821</v>
      </c>
      <c r="C386" s="63" t="s">
        <v>670</v>
      </c>
      <c r="D386" s="1"/>
      <c r="E386" s="1"/>
      <c r="F386" s="13">
        <v>1</v>
      </c>
      <c r="G386" s="13"/>
      <c r="H386" s="13">
        <v>1</v>
      </c>
    </row>
    <row r="387" spans="1:8" x14ac:dyDescent="0.3">
      <c r="A387" s="1"/>
      <c r="B387" s="63" t="s">
        <v>821</v>
      </c>
      <c r="C387" s="145" t="s">
        <v>671</v>
      </c>
      <c r="D387" s="143"/>
      <c r="E387" s="143"/>
      <c r="F387" s="130">
        <v>176889560</v>
      </c>
      <c r="G387" s="130"/>
      <c r="H387" s="130">
        <v>176889560</v>
      </c>
    </row>
    <row r="388" spans="1:8" x14ac:dyDescent="0.3">
      <c r="A388" s="1"/>
      <c r="B388" s="63" t="s">
        <v>821</v>
      </c>
      <c r="C388" s="63" t="s">
        <v>672</v>
      </c>
      <c r="D388" s="1"/>
      <c r="E388" s="1"/>
      <c r="F388" s="13" t="s">
        <v>535</v>
      </c>
      <c r="G388" s="13"/>
      <c r="H388" s="13">
        <v>86332165</v>
      </c>
    </row>
    <row r="389" spans="1:8" x14ac:dyDescent="0.3">
      <c r="A389" s="1"/>
      <c r="B389" s="63" t="s">
        <v>821</v>
      </c>
      <c r="C389" s="145" t="s">
        <v>673</v>
      </c>
      <c r="D389" s="143"/>
      <c r="E389" s="143"/>
      <c r="F389" s="130" t="s">
        <v>535</v>
      </c>
      <c r="G389" s="130"/>
      <c r="H389" s="130">
        <v>69065728</v>
      </c>
    </row>
    <row r="390" spans="1:8" x14ac:dyDescent="0.3">
      <c r="A390" s="1"/>
      <c r="B390" s="63" t="s">
        <v>821</v>
      </c>
      <c r="C390" s="63" t="s">
        <v>674</v>
      </c>
      <c r="D390" s="1"/>
      <c r="E390" s="1"/>
      <c r="F390" s="13" t="s">
        <v>535</v>
      </c>
      <c r="G390" s="13"/>
      <c r="H390" s="13">
        <v>17266433</v>
      </c>
    </row>
    <row r="391" spans="1:8" x14ac:dyDescent="0.3">
      <c r="A391" s="1"/>
      <c r="B391" s="63" t="s">
        <v>821</v>
      </c>
      <c r="C391" s="145" t="s">
        <v>675</v>
      </c>
      <c r="D391" s="143"/>
      <c r="E391" s="143"/>
      <c r="F391" s="130">
        <v>10628270</v>
      </c>
      <c r="G391" s="130"/>
      <c r="H391" s="130" t="s">
        <v>535</v>
      </c>
    </row>
    <row r="392" spans="1:8" x14ac:dyDescent="0.3">
      <c r="A392" s="1"/>
      <c r="B392" s="63" t="s">
        <v>821</v>
      </c>
      <c r="C392" s="63" t="s">
        <v>676</v>
      </c>
      <c r="D392" s="1"/>
      <c r="E392" s="1"/>
      <c r="F392" s="13">
        <v>153311163</v>
      </c>
      <c r="G392" s="13"/>
      <c r="H392" s="13">
        <v>153311163</v>
      </c>
    </row>
    <row r="393" spans="1:8" x14ac:dyDescent="0.3">
      <c r="A393" s="1"/>
      <c r="B393" s="63" t="s">
        <v>821</v>
      </c>
      <c r="C393" s="145" t="s">
        <v>629</v>
      </c>
      <c r="D393" s="143"/>
      <c r="E393" s="143"/>
      <c r="F393" s="130">
        <v>142682893</v>
      </c>
      <c r="G393" s="130"/>
      <c r="H393" s="130" t="s">
        <v>535</v>
      </c>
    </row>
    <row r="394" spans="1:8" x14ac:dyDescent="0.3">
      <c r="A394" s="1"/>
      <c r="B394" s="63" t="s">
        <v>821</v>
      </c>
      <c r="C394" s="63" t="s">
        <v>677</v>
      </c>
      <c r="D394" s="1"/>
      <c r="E394" s="1"/>
      <c r="F394" s="13">
        <v>130152459</v>
      </c>
      <c r="G394" s="13"/>
      <c r="H394" s="13" t="s">
        <v>535</v>
      </c>
    </row>
    <row r="395" spans="1:8" x14ac:dyDescent="0.3">
      <c r="A395" s="1"/>
      <c r="B395" s="63" t="s">
        <v>821</v>
      </c>
      <c r="C395" s="145" t="s">
        <v>308</v>
      </c>
      <c r="D395" s="143"/>
      <c r="E395" s="143"/>
      <c r="F395" s="130">
        <v>2752688355</v>
      </c>
      <c r="G395" s="130"/>
      <c r="H395" s="130">
        <v>2711918658</v>
      </c>
    </row>
    <row r="396" spans="1:8" ht="18.600000000000001" x14ac:dyDescent="0.3">
      <c r="A396" s="1"/>
      <c r="B396" s="63" t="s">
        <v>821</v>
      </c>
      <c r="C396" s="63" t="s">
        <v>1257</v>
      </c>
      <c r="D396" s="1"/>
      <c r="E396" s="1"/>
      <c r="F396" s="13">
        <v>-52566</v>
      </c>
      <c r="G396" s="13"/>
      <c r="H396" s="13">
        <v>-19502</v>
      </c>
    </row>
    <row r="397" spans="1:8" x14ac:dyDescent="0.3">
      <c r="B397" s="63" t="s">
        <v>821</v>
      </c>
      <c r="C397" s="145" t="s">
        <v>678</v>
      </c>
      <c r="D397" s="143"/>
      <c r="E397" s="143"/>
      <c r="F397" s="130">
        <v>2752635789</v>
      </c>
      <c r="G397" s="130"/>
      <c r="H397" s="130">
        <v>2711899156</v>
      </c>
    </row>
    <row r="398" spans="1:8" x14ac:dyDescent="0.3">
      <c r="B398" s="63" t="s">
        <v>821</v>
      </c>
      <c r="C398" s="63" t="s">
        <v>821</v>
      </c>
      <c r="D398" s="1"/>
      <c r="E398" s="1"/>
      <c r="F398" s="13" t="s">
        <v>821</v>
      </c>
      <c r="G398" s="13"/>
      <c r="H398" s="13" t="s">
        <v>821</v>
      </c>
    </row>
    <row r="399" spans="1:8" ht="16.5" customHeight="1" x14ac:dyDescent="0.3">
      <c r="A399" s="36"/>
      <c r="B399" s="63" t="s">
        <v>821</v>
      </c>
      <c r="C399" s="200" t="s">
        <v>821</v>
      </c>
      <c r="D399" s="201"/>
      <c r="E399" s="201"/>
      <c r="F399" s="202" t="s">
        <v>821</v>
      </c>
      <c r="G399" s="202"/>
      <c r="H399" s="202" t="s">
        <v>821</v>
      </c>
    </row>
    <row r="400" spans="1:8" ht="18.600000000000001" x14ac:dyDescent="0.3">
      <c r="A400" s="3" t="s">
        <v>994</v>
      </c>
      <c r="C400" s="63"/>
      <c r="D400" s="1"/>
      <c r="E400" s="1"/>
      <c r="F400" s="13"/>
      <c r="G400" s="13"/>
      <c r="H400" s="13"/>
    </row>
    <row r="401" spans="1:8" x14ac:dyDescent="0.3">
      <c r="A401" s="1" t="s">
        <v>479</v>
      </c>
      <c r="C401" s="63"/>
      <c r="D401" s="1"/>
      <c r="E401" s="1"/>
      <c r="F401" s="13"/>
      <c r="G401" s="13"/>
      <c r="H401" s="13"/>
    </row>
    <row r="402" spans="1:8" x14ac:dyDescent="0.3">
      <c r="A402" s="1" t="s">
        <v>821</v>
      </c>
      <c r="C402" s="63"/>
      <c r="D402" s="1"/>
      <c r="E402" s="1"/>
      <c r="F402" s="13"/>
      <c r="G402" s="13"/>
      <c r="H402" s="13"/>
    </row>
    <row r="403" spans="1:8" x14ac:dyDescent="0.3">
      <c r="A403" s="1" t="s">
        <v>821</v>
      </c>
      <c r="C403" s="63"/>
      <c r="D403" s="1"/>
      <c r="E403" s="1"/>
      <c r="F403" s="13"/>
      <c r="G403" s="13"/>
      <c r="H403" s="13"/>
    </row>
    <row r="404" spans="1:8" x14ac:dyDescent="0.3">
      <c r="A404" s="1" t="s">
        <v>821</v>
      </c>
      <c r="C404" s="63"/>
      <c r="D404" s="1"/>
      <c r="E404" s="1"/>
      <c r="F404" s="13"/>
      <c r="G404" s="13"/>
      <c r="H404" s="13"/>
    </row>
    <row r="405" spans="1:8" x14ac:dyDescent="0.3">
      <c r="A405" s="1" t="s">
        <v>821</v>
      </c>
      <c r="C405" s="63"/>
      <c r="D405" s="1"/>
      <c r="E405" s="1"/>
      <c r="F405" s="13"/>
      <c r="G405" s="13"/>
      <c r="H405" s="13"/>
    </row>
    <row r="406" spans="1:8" x14ac:dyDescent="0.3">
      <c r="A406" s="1" t="s">
        <v>821</v>
      </c>
      <c r="C406" s="63"/>
      <c r="D406" s="1"/>
      <c r="E406" s="1"/>
      <c r="F406" s="13"/>
      <c r="G406" s="13"/>
      <c r="H406" s="13"/>
    </row>
    <row r="407" spans="1:8" x14ac:dyDescent="0.3">
      <c r="A407" s="210" t="s">
        <v>679</v>
      </c>
      <c r="B407" s="210"/>
      <c r="C407" s="210"/>
      <c r="D407" s="210"/>
      <c r="E407" s="210"/>
      <c r="F407" s="210"/>
      <c r="G407" s="210"/>
      <c r="H407" s="210"/>
    </row>
    <row r="408" spans="1:8" ht="16.2" thickBot="1" x14ac:dyDescent="0.35">
      <c r="A408" s="211" t="s">
        <v>271</v>
      </c>
      <c r="B408" s="211"/>
      <c r="C408" s="211"/>
      <c r="D408" s="211"/>
      <c r="E408" s="211"/>
      <c r="F408" s="211"/>
      <c r="G408" s="211"/>
      <c r="H408" s="211"/>
    </row>
    <row r="409" spans="1:8" ht="16.2" thickBot="1" x14ac:dyDescent="0.35">
      <c r="A409" s="24"/>
      <c r="B409" s="24"/>
      <c r="C409" s="52"/>
      <c r="D409" s="24"/>
      <c r="E409" s="24"/>
      <c r="F409" s="101">
        <v>44561</v>
      </c>
      <c r="G409" s="100"/>
      <c r="H409" s="101">
        <v>44926</v>
      </c>
    </row>
    <row r="410" spans="1:8" x14ac:dyDescent="0.3">
      <c r="A410" s="1" t="s">
        <v>309</v>
      </c>
      <c r="F410" s="1"/>
      <c r="G410" s="1"/>
      <c r="H410" s="1"/>
    </row>
    <row r="411" spans="1:8" x14ac:dyDescent="0.3">
      <c r="A411" s="1"/>
      <c r="B411" s="1" t="s">
        <v>307</v>
      </c>
      <c r="C411" s="1"/>
      <c r="F411" s="1"/>
      <c r="G411" s="1"/>
      <c r="H411" s="1"/>
    </row>
    <row r="412" spans="1:8" x14ac:dyDescent="0.3">
      <c r="A412" s="1"/>
      <c r="B412" s="63" t="s">
        <v>821</v>
      </c>
      <c r="C412" s="200" t="s">
        <v>627</v>
      </c>
      <c r="D412" s="201"/>
      <c r="E412" s="201"/>
      <c r="F412" s="203">
        <v>7651929</v>
      </c>
      <c r="G412" s="202"/>
      <c r="H412" s="202" t="s">
        <v>535</v>
      </c>
    </row>
    <row r="413" spans="1:8" x14ac:dyDescent="0.3">
      <c r="A413" s="1"/>
      <c r="B413" s="63" t="s">
        <v>821</v>
      </c>
      <c r="C413" s="145" t="s">
        <v>680</v>
      </c>
      <c r="D413" s="143"/>
      <c r="E413" s="143"/>
      <c r="F413" s="130">
        <v>352540</v>
      </c>
      <c r="G413" s="130"/>
      <c r="H413" s="130" t="s">
        <v>535</v>
      </c>
    </row>
    <row r="414" spans="1:8" x14ac:dyDescent="0.3">
      <c r="A414" s="1"/>
      <c r="B414" s="63" t="s">
        <v>821</v>
      </c>
      <c r="C414" s="200" t="s">
        <v>628</v>
      </c>
      <c r="D414" s="201"/>
      <c r="E414" s="201"/>
      <c r="F414" s="202" t="s">
        <v>535</v>
      </c>
      <c r="G414" s="202"/>
      <c r="H414" s="203">
        <v>9749638</v>
      </c>
    </row>
    <row r="415" spans="1:8" x14ac:dyDescent="0.3">
      <c r="A415" s="1"/>
      <c r="B415" s="63" t="s">
        <v>821</v>
      </c>
      <c r="C415" s="145" t="s">
        <v>630</v>
      </c>
      <c r="D415" s="143"/>
      <c r="E415" s="143"/>
      <c r="F415" s="130" t="s">
        <v>535</v>
      </c>
      <c r="G415" s="130"/>
      <c r="H415" s="130">
        <v>10542313</v>
      </c>
    </row>
    <row r="416" spans="1:8" x14ac:dyDescent="0.3">
      <c r="A416" s="1"/>
      <c r="B416" s="63" t="s">
        <v>631</v>
      </c>
      <c r="C416" s="200" t="s">
        <v>821</v>
      </c>
      <c r="D416" s="201"/>
      <c r="E416" s="201"/>
      <c r="F416" s="202" t="s">
        <v>821</v>
      </c>
      <c r="G416" s="202"/>
      <c r="H416" s="202" t="s">
        <v>821</v>
      </c>
    </row>
    <row r="417" spans="1:8" x14ac:dyDescent="0.3">
      <c r="A417" s="1"/>
      <c r="B417" s="63" t="s">
        <v>821</v>
      </c>
      <c r="C417" s="63" t="s">
        <v>681</v>
      </c>
      <c r="D417" s="1"/>
      <c r="E417" s="1"/>
      <c r="F417" s="13">
        <v>1438419</v>
      </c>
      <c r="G417" s="13"/>
      <c r="H417" s="13">
        <v>1438419</v>
      </c>
    </row>
    <row r="418" spans="1:8" x14ac:dyDescent="0.3">
      <c r="A418" s="1"/>
      <c r="B418" s="63" t="s">
        <v>821</v>
      </c>
      <c r="C418" s="145" t="s">
        <v>682</v>
      </c>
      <c r="D418" s="143"/>
      <c r="E418" s="143"/>
      <c r="F418" s="130">
        <v>1438422</v>
      </c>
      <c r="G418" s="130"/>
      <c r="H418" s="130">
        <v>1438422</v>
      </c>
    </row>
    <row r="419" spans="1:8" x14ac:dyDescent="0.3">
      <c r="A419" s="1"/>
      <c r="B419" s="63" t="s">
        <v>821</v>
      </c>
      <c r="C419" s="63" t="s">
        <v>683</v>
      </c>
      <c r="D419" s="1"/>
      <c r="E419" s="1"/>
      <c r="F419" s="13">
        <v>2397365</v>
      </c>
      <c r="G419" s="13"/>
      <c r="H419" s="13">
        <v>2397365</v>
      </c>
    </row>
    <row r="420" spans="1:8" x14ac:dyDescent="0.3">
      <c r="A420" s="1"/>
      <c r="B420" s="63" t="s">
        <v>821</v>
      </c>
      <c r="C420" s="145" t="s">
        <v>684</v>
      </c>
      <c r="D420" s="143"/>
      <c r="E420" s="143"/>
      <c r="F420" s="130">
        <v>5348270</v>
      </c>
      <c r="G420" s="130"/>
      <c r="H420" s="130">
        <v>5348270</v>
      </c>
    </row>
    <row r="421" spans="1:8" x14ac:dyDescent="0.3">
      <c r="A421" s="1"/>
      <c r="B421" s="63" t="s">
        <v>821</v>
      </c>
      <c r="C421" s="63" t="s">
        <v>685</v>
      </c>
      <c r="D421" s="1"/>
      <c r="E421" s="1"/>
      <c r="F421" s="13">
        <v>845268</v>
      </c>
      <c r="G421" s="13"/>
      <c r="H421" s="13">
        <v>845268</v>
      </c>
    </row>
    <row r="422" spans="1:8" x14ac:dyDescent="0.3">
      <c r="A422" s="1"/>
      <c r="B422" s="63" t="s">
        <v>821</v>
      </c>
      <c r="C422" s="145" t="s">
        <v>686</v>
      </c>
      <c r="D422" s="143"/>
      <c r="E422" s="143"/>
      <c r="F422" s="130">
        <v>845274</v>
      </c>
      <c r="G422" s="130"/>
      <c r="H422" s="130">
        <v>845274</v>
      </c>
    </row>
    <row r="423" spans="1:8" x14ac:dyDescent="0.3">
      <c r="B423" s="63" t="s">
        <v>821</v>
      </c>
      <c r="C423" s="63" t="s">
        <v>687</v>
      </c>
      <c r="D423" s="1"/>
      <c r="E423" s="1"/>
      <c r="F423" s="13">
        <v>5489148</v>
      </c>
      <c r="G423" s="13"/>
      <c r="H423" s="13">
        <v>5489148</v>
      </c>
    </row>
    <row r="424" spans="1:8" x14ac:dyDescent="0.3">
      <c r="B424" s="63" t="s">
        <v>821</v>
      </c>
      <c r="C424" s="145" t="s">
        <v>656</v>
      </c>
      <c r="D424" s="143"/>
      <c r="E424" s="143"/>
      <c r="F424" s="130">
        <v>2489358</v>
      </c>
      <c r="G424" s="130"/>
      <c r="H424" s="130">
        <v>2489358</v>
      </c>
    </row>
    <row r="425" spans="1:8" x14ac:dyDescent="0.3">
      <c r="B425" s="63" t="s">
        <v>821</v>
      </c>
      <c r="C425" s="63" t="s">
        <v>688</v>
      </c>
      <c r="D425" s="1"/>
      <c r="E425" s="1"/>
      <c r="F425" s="13">
        <v>1244680</v>
      </c>
      <c r="G425" s="13"/>
      <c r="H425" s="13">
        <v>1244680</v>
      </c>
    </row>
    <row r="426" spans="1:8" s="62" customFormat="1" x14ac:dyDescent="0.3">
      <c r="B426" s="63" t="s">
        <v>821</v>
      </c>
      <c r="C426" s="145" t="s">
        <v>689</v>
      </c>
      <c r="D426" s="143"/>
      <c r="E426" s="143"/>
      <c r="F426" s="130">
        <v>7468074</v>
      </c>
      <c r="G426" s="130"/>
      <c r="H426" s="130">
        <v>7468074</v>
      </c>
    </row>
    <row r="427" spans="1:8" s="62" customFormat="1" x14ac:dyDescent="0.3">
      <c r="A427" s="36"/>
      <c r="B427" s="63" t="s">
        <v>821</v>
      </c>
      <c r="C427" s="63" t="s">
        <v>690</v>
      </c>
      <c r="D427" s="1"/>
      <c r="E427" s="1"/>
      <c r="F427" s="13">
        <v>9737594</v>
      </c>
      <c r="G427" s="13"/>
      <c r="H427" s="13">
        <v>9737594</v>
      </c>
    </row>
    <row r="428" spans="1:8" s="62" customFormat="1" x14ac:dyDescent="0.3">
      <c r="B428" s="63" t="s">
        <v>821</v>
      </c>
      <c r="C428" s="145" t="s">
        <v>691</v>
      </c>
      <c r="D428" s="143"/>
      <c r="E428" s="143"/>
      <c r="F428" s="130">
        <v>7248238</v>
      </c>
      <c r="G428" s="130"/>
      <c r="H428" s="130">
        <v>7248238</v>
      </c>
    </row>
    <row r="429" spans="1:8" x14ac:dyDescent="0.3">
      <c r="A429" s="1"/>
      <c r="B429" s="63" t="s">
        <v>821</v>
      </c>
      <c r="C429" s="63" t="s">
        <v>692</v>
      </c>
      <c r="D429" s="1"/>
      <c r="E429" s="1"/>
      <c r="F429" s="13">
        <v>25368826</v>
      </c>
      <c r="G429" s="13"/>
      <c r="H429" s="13">
        <v>25368826</v>
      </c>
    </row>
    <row r="430" spans="1:8" x14ac:dyDescent="0.3">
      <c r="A430" s="1"/>
      <c r="B430" s="63" t="s">
        <v>821</v>
      </c>
      <c r="C430" s="145" t="s">
        <v>693</v>
      </c>
      <c r="D430" s="143"/>
      <c r="E430" s="143"/>
      <c r="F430" s="130" t="s">
        <v>535</v>
      </c>
      <c r="G430" s="130"/>
      <c r="H430" s="130">
        <v>8953524</v>
      </c>
    </row>
    <row r="431" spans="1:8" x14ac:dyDescent="0.3">
      <c r="A431" s="1"/>
      <c r="B431" s="63" t="s">
        <v>821</v>
      </c>
      <c r="C431" s="63" t="s">
        <v>694</v>
      </c>
      <c r="D431" s="1"/>
      <c r="E431" s="1"/>
      <c r="F431" s="13" t="s">
        <v>535</v>
      </c>
      <c r="G431" s="13"/>
      <c r="H431" s="13">
        <v>8953518</v>
      </c>
    </row>
    <row r="432" spans="1:8" x14ac:dyDescent="0.3">
      <c r="A432" s="1"/>
      <c r="B432" s="63" t="s">
        <v>821</v>
      </c>
      <c r="C432" s="145" t="s">
        <v>695</v>
      </c>
      <c r="D432" s="143"/>
      <c r="E432" s="143"/>
      <c r="F432" s="130" t="s">
        <v>535</v>
      </c>
      <c r="G432" s="130"/>
      <c r="H432" s="130">
        <v>1492254</v>
      </c>
    </row>
    <row r="433" spans="1:8" x14ac:dyDescent="0.3">
      <c r="A433" s="1"/>
      <c r="B433" s="63" t="s">
        <v>821</v>
      </c>
      <c r="C433" s="63" t="s">
        <v>696</v>
      </c>
      <c r="D433" s="1"/>
      <c r="E433" s="1"/>
      <c r="F433" s="13" t="s">
        <v>535</v>
      </c>
      <c r="G433" s="13"/>
      <c r="H433" s="13">
        <v>6981402</v>
      </c>
    </row>
    <row r="434" spans="1:8" x14ac:dyDescent="0.3">
      <c r="A434" s="1"/>
      <c r="B434" s="63" t="s">
        <v>821</v>
      </c>
      <c r="C434" s="145" t="s">
        <v>629</v>
      </c>
      <c r="D434" s="143"/>
      <c r="E434" s="143"/>
      <c r="F434" s="130">
        <v>14675554</v>
      </c>
      <c r="G434" s="130"/>
      <c r="H434" s="130" t="s">
        <v>535</v>
      </c>
    </row>
    <row r="435" spans="1:8" x14ac:dyDescent="0.3">
      <c r="A435" s="1"/>
      <c r="B435" s="63" t="s">
        <v>821</v>
      </c>
      <c r="C435" s="63" t="s">
        <v>677</v>
      </c>
      <c r="D435" s="1"/>
      <c r="E435" s="1"/>
      <c r="F435" s="13">
        <v>5398822</v>
      </c>
      <c r="G435" s="13"/>
      <c r="H435" s="13" t="s">
        <v>535</v>
      </c>
    </row>
    <row r="436" spans="1:8" x14ac:dyDescent="0.3">
      <c r="A436" s="1"/>
      <c r="B436" s="63" t="s">
        <v>821</v>
      </c>
      <c r="C436" s="145" t="s">
        <v>308</v>
      </c>
      <c r="D436" s="143"/>
      <c r="E436" s="143"/>
      <c r="F436" s="130">
        <v>99437781</v>
      </c>
      <c r="G436" s="130"/>
      <c r="H436" s="130">
        <v>118031585</v>
      </c>
    </row>
    <row r="437" spans="1:8" x14ac:dyDescent="0.3">
      <c r="A437" s="1"/>
      <c r="B437" s="63" t="s">
        <v>821</v>
      </c>
      <c r="C437" s="63" t="s">
        <v>1143</v>
      </c>
      <c r="D437" s="1"/>
      <c r="E437" s="1"/>
      <c r="F437" s="13">
        <v>-43640</v>
      </c>
      <c r="G437" s="13"/>
      <c r="H437" s="13">
        <v>-43856</v>
      </c>
    </row>
    <row r="438" spans="1:8" x14ac:dyDescent="0.3">
      <c r="A438" s="1"/>
      <c r="B438" s="63" t="s">
        <v>821</v>
      </c>
      <c r="C438" s="145" t="s">
        <v>678</v>
      </c>
      <c r="D438" s="143"/>
      <c r="E438" s="143"/>
      <c r="F438" s="130">
        <v>99394141</v>
      </c>
      <c r="G438" s="130"/>
      <c r="H438" s="130">
        <v>117987729</v>
      </c>
    </row>
    <row r="439" spans="1:8" x14ac:dyDescent="0.3">
      <c r="A439" s="1"/>
      <c r="B439" s="63"/>
      <c r="C439" s="63"/>
      <c r="D439" s="1"/>
      <c r="E439" s="1"/>
      <c r="F439" s="13"/>
      <c r="G439" s="13"/>
      <c r="H439" s="13"/>
    </row>
    <row r="440" spans="1:8" x14ac:dyDescent="0.3">
      <c r="A440" s="1"/>
      <c r="B440" s="63"/>
      <c r="C440" s="63"/>
      <c r="D440" s="1"/>
      <c r="E440" s="1"/>
      <c r="F440" s="13"/>
      <c r="G440" s="13"/>
      <c r="H440" s="13"/>
    </row>
    <row r="441" spans="1:8" ht="18.600000000000001" x14ac:dyDescent="0.3">
      <c r="A441" s="3" t="s">
        <v>995</v>
      </c>
    </row>
    <row r="442" spans="1:8" x14ac:dyDescent="0.3">
      <c r="A442" s="1" t="s">
        <v>479</v>
      </c>
    </row>
    <row r="443" spans="1:8" x14ac:dyDescent="0.3">
      <c r="A443" s="1"/>
    </row>
    <row r="444" spans="1:8" x14ac:dyDescent="0.3">
      <c r="A444" s="1" t="s">
        <v>821</v>
      </c>
    </row>
    <row r="445" spans="1:8" x14ac:dyDescent="0.3">
      <c r="A445" s="1" t="s">
        <v>821</v>
      </c>
    </row>
    <row r="446" spans="1:8" x14ac:dyDescent="0.3">
      <c r="A446" s="1" t="s">
        <v>821</v>
      </c>
    </row>
    <row r="447" spans="1:8" x14ac:dyDescent="0.3">
      <c r="A447" s="1" t="s">
        <v>821</v>
      </c>
    </row>
    <row r="448" spans="1:8" x14ac:dyDescent="0.3">
      <c r="A448" s="1" t="s">
        <v>821</v>
      </c>
    </row>
    <row r="449" spans="1:1" x14ac:dyDescent="0.3">
      <c r="A449" s="1" t="s">
        <v>821</v>
      </c>
    </row>
    <row r="450" spans="1:1" x14ac:dyDescent="0.3">
      <c r="A450" s="1" t="s">
        <v>821</v>
      </c>
    </row>
    <row r="451" spans="1:1" x14ac:dyDescent="0.3">
      <c r="A451" s="1" t="s">
        <v>821</v>
      </c>
    </row>
    <row r="452" spans="1:1" x14ac:dyDescent="0.3">
      <c r="A452" s="1" t="s">
        <v>821</v>
      </c>
    </row>
    <row r="453" spans="1:1" x14ac:dyDescent="0.3">
      <c r="A453" s="1"/>
    </row>
    <row r="454" spans="1:1" x14ac:dyDescent="0.3">
      <c r="A454" s="1"/>
    </row>
    <row r="455" spans="1:1" x14ac:dyDescent="0.3">
      <c r="A455" s="1"/>
    </row>
    <row r="456" spans="1:1" x14ac:dyDescent="0.3">
      <c r="A456" s="1"/>
    </row>
    <row r="457" spans="1:1" x14ac:dyDescent="0.3">
      <c r="A457" s="1"/>
    </row>
    <row r="458" spans="1:1" x14ac:dyDescent="0.3">
      <c r="A458" s="1"/>
    </row>
    <row r="459" spans="1:1" x14ac:dyDescent="0.3">
      <c r="A459" s="1"/>
    </row>
    <row r="460" spans="1:1" x14ac:dyDescent="0.3">
      <c r="A460" s="1"/>
    </row>
    <row r="461" spans="1:1" x14ac:dyDescent="0.3">
      <c r="A461" s="1"/>
    </row>
    <row r="462" spans="1:1" x14ac:dyDescent="0.3">
      <c r="A462" s="1"/>
    </row>
    <row r="463" spans="1:1" x14ac:dyDescent="0.3">
      <c r="A463" s="1"/>
    </row>
    <row r="464" spans="1:1" x14ac:dyDescent="0.3">
      <c r="A464" s="1"/>
    </row>
    <row r="465" spans="1:1" x14ac:dyDescent="0.3">
      <c r="A465" s="1"/>
    </row>
    <row r="466" spans="1:1" x14ac:dyDescent="0.3">
      <c r="A466" s="1"/>
    </row>
    <row r="467" spans="1:1" x14ac:dyDescent="0.3">
      <c r="A467" s="1"/>
    </row>
    <row r="468" spans="1:1" x14ac:dyDescent="0.3">
      <c r="A468" s="1"/>
    </row>
  </sheetData>
  <mergeCells count="20">
    <mergeCell ref="A339:H339"/>
    <mergeCell ref="A407:H407"/>
    <mergeCell ref="A408:H408"/>
    <mergeCell ref="A2:O2"/>
    <mergeCell ref="A3:O3"/>
    <mergeCell ref="H4:K4"/>
    <mergeCell ref="B4:F4"/>
    <mergeCell ref="A130:O130"/>
    <mergeCell ref="A131:O131"/>
    <mergeCell ref="B132:F132"/>
    <mergeCell ref="H132:K132"/>
    <mergeCell ref="A234:O234"/>
    <mergeCell ref="A235:O235"/>
    <mergeCell ref="A236:O236"/>
    <mergeCell ref="B237:F237"/>
    <mergeCell ref="H237:K237"/>
    <mergeCell ref="M237:O237"/>
    <mergeCell ref="A338:H338"/>
    <mergeCell ref="M4:N4"/>
    <mergeCell ref="M132:N132"/>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9"/>
  <dimension ref="A2:K81"/>
  <sheetViews>
    <sheetView workbookViewId="0"/>
  </sheetViews>
  <sheetFormatPr defaultColWidth="9.109375" defaultRowHeight="15.6" x14ac:dyDescent="0.3"/>
  <cols>
    <col min="1" max="6" width="20.6640625" style="37" customWidth="1"/>
    <col min="7" max="16384" width="9.109375" style="37"/>
  </cols>
  <sheetData>
    <row r="2" spans="1:6" ht="30.75" customHeight="1" x14ac:dyDescent="0.3">
      <c r="A2" s="221" t="s">
        <v>1258</v>
      </c>
      <c r="B2" s="221"/>
      <c r="C2" s="221"/>
      <c r="D2" s="221"/>
      <c r="E2" s="221"/>
      <c r="F2" s="221"/>
    </row>
    <row r="3" spans="1:6" ht="16.2" thickBot="1" x14ac:dyDescent="0.35">
      <c r="A3" s="211" t="s">
        <v>58</v>
      </c>
      <c r="B3" s="211"/>
      <c r="C3" s="211"/>
      <c r="D3" s="211"/>
      <c r="E3" s="211"/>
      <c r="F3" s="211"/>
    </row>
    <row r="4" spans="1:6" x14ac:dyDescent="0.3">
      <c r="B4" s="7" t="s">
        <v>311</v>
      </c>
      <c r="C4" s="7" t="s">
        <v>311</v>
      </c>
      <c r="D4" s="7" t="s">
        <v>142</v>
      </c>
      <c r="E4" s="7" t="s">
        <v>315</v>
      </c>
      <c r="F4" s="7" t="s">
        <v>469</v>
      </c>
    </row>
    <row r="5" spans="1:6" ht="19.2" thickBot="1" x14ac:dyDescent="0.35">
      <c r="A5" s="21" t="s">
        <v>310</v>
      </c>
      <c r="B5" s="9" t="s">
        <v>312</v>
      </c>
      <c r="C5" s="9" t="s">
        <v>313</v>
      </c>
      <c r="D5" s="9" t="s">
        <v>314</v>
      </c>
      <c r="E5" s="9" t="s">
        <v>316</v>
      </c>
      <c r="F5" s="9" t="s">
        <v>470</v>
      </c>
    </row>
    <row r="6" spans="1:6" x14ac:dyDescent="0.3">
      <c r="A6" s="127">
        <v>1982</v>
      </c>
      <c r="B6" s="128">
        <v>12.27</v>
      </c>
      <c r="C6" s="128">
        <v>14.09</v>
      </c>
      <c r="D6" s="128">
        <v>-1.82</v>
      </c>
      <c r="E6" s="128" t="s">
        <v>540</v>
      </c>
      <c r="F6" s="139">
        <v>1983</v>
      </c>
    </row>
    <row r="7" spans="1:6" x14ac:dyDescent="0.3">
      <c r="A7" s="42">
        <v>1983</v>
      </c>
      <c r="B7" s="41">
        <v>12.87</v>
      </c>
      <c r="C7" s="41">
        <v>12.84</v>
      </c>
      <c r="D7" s="41">
        <v>0.02</v>
      </c>
      <c r="E7" s="41">
        <v>1.84</v>
      </c>
      <c r="F7" s="116" t="s">
        <v>541</v>
      </c>
    </row>
    <row r="8" spans="1:6" x14ac:dyDescent="0.3">
      <c r="A8" s="127">
        <v>1984</v>
      </c>
      <c r="B8" s="128">
        <v>12.9</v>
      </c>
      <c r="C8" s="128">
        <v>12.95</v>
      </c>
      <c r="D8" s="128">
        <v>-0.06</v>
      </c>
      <c r="E8" s="128">
        <v>-0.08</v>
      </c>
      <c r="F8" s="139" t="s">
        <v>541</v>
      </c>
    </row>
    <row r="9" spans="1:6" x14ac:dyDescent="0.3">
      <c r="A9" s="42">
        <v>1985</v>
      </c>
      <c r="B9" s="41">
        <v>12.94</v>
      </c>
      <c r="C9" s="41">
        <v>13.35</v>
      </c>
      <c r="D9" s="41">
        <v>-0.41</v>
      </c>
      <c r="E9" s="41">
        <v>-0.35</v>
      </c>
      <c r="F9" s="116">
        <v>2049</v>
      </c>
    </row>
    <row r="10" spans="1:6" x14ac:dyDescent="0.3">
      <c r="A10" s="127">
        <v>1986</v>
      </c>
      <c r="B10" s="128">
        <v>12.96</v>
      </c>
      <c r="C10" s="128">
        <v>13.4</v>
      </c>
      <c r="D10" s="128">
        <v>-0.44</v>
      </c>
      <c r="E10" s="128">
        <v>-0.03</v>
      </c>
      <c r="F10" s="139">
        <v>2051</v>
      </c>
    </row>
    <row r="11" spans="1:6" x14ac:dyDescent="0.3">
      <c r="A11" s="42">
        <v>1987</v>
      </c>
      <c r="B11" s="41">
        <v>12.89</v>
      </c>
      <c r="C11" s="41">
        <v>13.51</v>
      </c>
      <c r="D11" s="41">
        <v>-0.62</v>
      </c>
      <c r="E11" s="41">
        <v>-0.18</v>
      </c>
      <c r="F11" s="116">
        <v>2051</v>
      </c>
    </row>
    <row r="12" spans="1:6" x14ac:dyDescent="0.3">
      <c r="A12" s="127">
        <v>1988</v>
      </c>
      <c r="B12" s="128">
        <v>12.94</v>
      </c>
      <c r="C12" s="128">
        <v>13.52</v>
      </c>
      <c r="D12" s="128">
        <v>-0.57999999999999996</v>
      </c>
      <c r="E12" s="128">
        <v>0.04</v>
      </c>
      <c r="F12" s="139">
        <v>2048</v>
      </c>
    </row>
    <row r="13" spans="1:6" x14ac:dyDescent="0.3">
      <c r="A13" s="42">
        <v>1989</v>
      </c>
      <c r="B13" s="41">
        <v>13.02</v>
      </c>
      <c r="C13" s="41">
        <v>13.72</v>
      </c>
      <c r="D13" s="41">
        <v>-0.7</v>
      </c>
      <c r="E13" s="41">
        <v>-0.13</v>
      </c>
      <c r="F13" s="116">
        <v>2046</v>
      </c>
    </row>
    <row r="14" spans="1:6" x14ac:dyDescent="0.3">
      <c r="A14" s="127">
        <v>1990</v>
      </c>
      <c r="B14" s="128">
        <v>13.04</v>
      </c>
      <c r="C14" s="128">
        <v>13.95</v>
      </c>
      <c r="D14" s="128">
        <v>-0.91</v>
      </c>
      <c r="E14" s="128">
        <v>-0.21</v>
      </c>
      <c r="F14" s="139">
        <v>2043</v>
      </c>
    </row>
    <row r="15" spans="1:6" x14ac:dyDescent="0.3">
      <c r="A15" s="42">
        <v>1991</v>
      </c>
      <c r="B15" s="41">
        <v>13.11</v>
      </c>
      <c r="C15" s="41">
        <v>14.19</v>
      </c>
      <c r="D15" s="41">
        <v>-1.08</v>
      </c>
      <c r="E15" s="41">
        <v>-0.17</v>
      </c>
      <c r="F15" s="116">
        <v>2041</v>
      </c>
    </row>
    <row r="16" spans="1:6" x14ac:dyDescent="0.3">
      <c r="A16" s="127">
        <v>1992</v>
      </c>
      <c r="B16" s="128">
        <v>13.16</v>
      </c>
      <c r="C16" s="128">
        <v>14.63</v>
      </c>
      <c r="D16" s="128">
        <v>-1.46</v>
      </c>
      <c r="E16" s="128">
        <v>-0.38</v>
      </c>
      <c r="F16" s="139">
        <v>2036</v>
      </c>
    </row>
    <row r="17" spans="1:6" x14ac:dyDescent="0.3">
      <c r="A17" s="42">
        <v>1993</v>
      </c>
      <c r="B17" s="41">
        <v>13.21</v>
      </c>
      <c r="C17" s="41">
        <v>14.67</v>
      </c>
      <c r="D17" s="41">
        <v>-1.46</v>
      </c>
      <c r="E17" s="41" t="s">
        <v>540</v>
      </c>
      <c r="F17" s="116">
        <v>2036</v>
      </c>
    </row>
    <row r="18" spans="1:6" x14ac:dyDescent="0.3">
      <c r="A18" s="127">
        <v>1994</v>
      </c>
      <c r="B18" s="128">
        <v>13.24</v>
      </c>
      <c r="C18" s="128">
        <v>15.37</v>
      </c>
      <c r="D18" s="128">
        <v>-2.13</v>
      </c>
      <c r="E18" s="128">
        <v>-0.66</v>
      </c>
      <c r="F18" s="139">
        <v>2029</v>
      </c>
    </row>
    <row r="19" spans="1:6" x14ac:dyDescent="0.3">
      <c r="A19" s="42">
        <v>1995</v>
      </c>
      <c r="B19" s="41">
        <v>13.27</v>
      </c>
      <c r="C19" s="41">
        <v>15.44</v>
      </c>
      <c r="D19" s="41">
        <v>-2.17</v>
      </c>
      <c r="E19" s="41">
        <v>-0.04</v>
      </c>
      <c r="F19" s="116">
        <v>2030</v>
      </c>
    </row>
    <row r="20" spans="1:6" x14ac:dyDescent="0.3">
      <c r="A20" s="127">
        <v>1996</v>
      </c>
      <c r="B20" s="128">
        <v>13.33</v>
      </c>
      <c r="C20" s="128">
        <v>15.52</v>
      </c>
      <c r="D20" s="128">
        <v>-2.19</v>
      </c>
      <c r="E20" s="128">
        <v>-0.02</v>
      </c>
      <c r="F20" s="139">
        <v>2029</v>
      </c>
    </row>
    <row r="21" spans="1:6" x14ac:dyDescent="0.3">
      <c r="A21" s="42">
        <v>1997</v>
      </c>
      <c r="B21" s="41">
        <v>13.37</v>
      </c>
      <c r="C21" s="41">
        <v>15.6</v>
      </c>
      <c r="D21" s="41">
        <v>-2.23</v>
      </c>
      <c r="E21" s="41">
        <v>-0.03</v>
      </c>
      <c r="F21" s="116">
        <v>2029</v>
      </c>
    </row>
    <row r="22" spans="1:6" x14ac:dyDescent="0.3">
      <c r="A22" s="127">
        <v>1998</v>
      </c>
      <c r="B22" s="128">
        <v>13.45</v>
      </c>
      <c r="C22" s="128">
        <v>15.64</v>
      </c>
      <c r="D22" s="128">
        <v>-2.19</v>
      </c>
      <c r="E22" s="128">
        <v>0.04</v>
      </c>
      <c r="F22" s="139">
        <v>2032</v>
      </c>
    </row>
    <row r="23" spans="1:6" x14ac:dyDescent="0.3">
      <c r="A23" s="42">
        <v>1999</v>
      </c>
      <c r="B23" s="41">
        <v>13.49</v>
      </c>
      <c r="C23" s="41">
        <v>15.56</v>
      </c>
      <c r="D23" s="41">
        <v>-2.0699999999999998</v>
      </c>
      <c r="E23" s="41">
        <v>0.12</v>
      </c>
      <c r="F23" s="116">
        <v>2034</v>
      </c>
    </row>
    <row r="24" spans="1:6" x14ac:dyDescent="0.3">
      <c r="A24" s="127">
        <v>2000</v>
      </c>
      <c r="B24" s="128">
        <v>13.51</v>
      </c>
      <c r="C24" s="128">
        <v>15.4</v>
      </c>
      <c r="D24" s="128">
        <v>-1.89</v>
      </c>
      <c r="E24" s="128">
        <v>0.17</v>
      </c>
      <c r="F24" s="139">
        <v>2037</v>
      </c>
    </row>
    <row r="25" spans="1:6" x14ac:dyDescent="0.3">
      <c r="A25" s="42">
        <v>2001</v>
      </c>
      <c r="B25" s="41">
        <v>13.58</v>
      </c>
      <c r="C25" s="41">
        <v>15.44</v>
      </c>
      <c r="D25" s="41">
        <v>-1.86</v>
      </c>
      <c r="E25" s="41">
        <v>0.03</v>
      </c>
      <c r="F25" s="116">
        <v>2038</v>
      </c>
    </row>
    <row r="26" spans="1:6" x14ac:dyDescent="0.3">
      <c r="A26" s="127">
        <v>2002</v>
      </c>
      <c r="B26" s="128">
        <v>13.72</v>
      </c>
      <c r="C26" s="128">
        <v>15.59</v>
      </c>
      <c r="D26" s="128">
        <v>-1.87</v>
      </c>
      <c r="E26" s="128">
        <v>-0.01</v>
      </c>
      <c r="F26" s="139">
        <v>2041</v>
      </c>
    </row>
    <row r="27" spans="1:6" x14ac:dyDescent="0.3">
      <c r="A27" s="42">
        <v>2003</v>
      </c>
      <c r="B27" s="41">
        <v>13.78</v>
      </c>
      <c r="C27" s="41">
        <v>15.7</v>
      </c>
      <c r="D27" s="41">
        <v>-1.92</v>
      </c>
      <c r="E27" s="41">
        <v>-0.04</v>
      </c>
      <c r="F27" s="116">
        <v>2042</v>
      </c>
    </row>
    <row r="28" spans="1:6" x14ac:dyDescent="0.3">
      <c r="A28" s="127">
        <v>2004</v>
      </c>
      <c r="B28" s="128">
        <v>13.84</v>
      </c>
      <c r="C28" s="128">
        <v>15.73</v>
      </c>
      <c r="D28" s="128">
        <v>-1.89</v>
      </c>
      <c r="E28" s="128">
        <v>0.03</v>
      </c>
      <c r="F28" s="139">
        <v>2042</v>
      </c>
    </row>
    <row r="29" spans="1:6" x14ac:dyDescent="0.3">
      <c r="A29" s="42">
        <v>2005</v>
      </c>
      <c r="B29" s="41">
        <v>13.87</v>
      </c>
      <c r="C29" s="41">
        <v>15.79</v>
      </c>
      <c r="D29" s="41">
        <v>-1.92</v>
      </c>
      <c r="E29" s="41">
        <v>-0.04</v>
      </c>
      <c r="F29" s="116">
        <v>2041</v>
      </c>
    </row>
    <row r="30" spans="1:6" x14ac:dyDescent="0.3">
      <c r="A30" s="127">
        <v>2006</v>
      </c>
      <c r="B30" s="128">
        <v>13.88</v>
      </c>
      <c r="C30" s="128">
        <v>15.9</v>
      </c>
      <c r="D30" s="128">
        <v>-2.02</v>
      </c>
      <c r="E30" s="128">
        <v>-0.09</v>
      </c>
      <c r="F30" s="139">
        <v>2040</v>
      </c>
    </row>
    <row r="31" spans="1:6" x14ac:dyDescent="0.3">
      <c r="A31" s="42">
        <v>2007</v>
      </c>
      <c r="B31" s="41">
        <v>13.92</v>
      </c>
      <c r="C31" s="41">
        <v>15.87</v>
      </c>
      <c r="D31" s="41">
        <v>-1.95</v>
      </c>
      <c r="E31" s="41">
        <v>0.06</v>
      </c>
      <c r="F31" s="116">
        <v>2041</v>
      </c>
    </row>
    <row r="32" spans="1:6" x14ac:dyDescent="0.3">
      <c r="A32" s="127">
        <v>2008</v>
      </c>
      <c r="B32" s="128">
        <v>13.94</v>
      </c>
      <c r="C32" s="128">
        <v>15.63</v>
      </c>
      <c r="D32" s="128">
        <v>-1.7</v>
      </c>
      <c r="E32" s="128">
        <v>0.26</v>
      </c>
      <c r="F32" s="139">
        <v>2041</v>
      </c>
    </row>
    <row r="33" spans="1:6" x14ac:dyDescent="0.3">
      <c r="A33" s="42">
        <v>2009</v>
      </c>
      <c r="B33" s="41">
        <v>14.02</v>
      </c>
      <c r="C33" s="41">
        <v>16.02</v>
      </c>
      <c r="D33" s="41">
        <v>-2</v>
      </c>
      <c r="E33" s="41">
        <v>-0.3</v>
      </c>
      <c r="F33" s="116">
        <v>2037</v>
      </c>
    </row>
    <row r="34" spans="1:6" x14ac:dyDescent="0.3">
      <c r="A34" s="127">
        <v>2010</v>
      </c>
      <c r="B34" s="128">
        <v>14.01</v>
      </c>
      <c r="C34" s="128">
        <v>15.93</v>
      </c>
      <c r="D34" s="128">
        <v>-1.92</v>
      </c>
      <c r="E34" s="128">
        <v>0.08</v>
      </c>
      <c r="F34" s="139">
        <v>2037</v>
      </c>
    </row>
    <row r="35" spans="1:6" x14ac:dyDescent="0.3">
      <c r="A35" s="42">
        <v>2011</v>
      </c>
      <c r="B35" s="41">
        <v>14.02</v>
      </c>
      <c r="C35" s="41">
        <v>16.25</v>
      </c>
      <c r="D35" s="41">
        <v>-2.2200000000000002</v>
      </c>
      <c r="E35" s="41">
        <v>-0.3</v>
      </c>
      <c r="F35" s="116">
        <v>2036</v>
      </c>
    </row>
    <row r="36" spans="1:6" x14ac:dyDescent="0.3">
      <c r="A36" s="127">
        <v>2012</v>
      </c>
      <c r="B36" s="128">
        <v>14.02</v>
      </c>
      <c r="C36" s="128">
        <v>16.690000000000001</v>
      </c>
      <c r="D36" s="128">
        <v>-2.67</v>
      </c>
      <c r="E36" s="128">
        <v>-0.44</v>
      </c>
      <c r="F36" s="139">
        <v>2033</v>
      </c>
    </row>
    <row r="37" spans="1:6" x14ac:dyDescent="0.3">
      <c r="A37" s="42">
        <v>2013</v>
      </c>
      <c r="B37" s="41">
        <v>13.88</v>
      </c>
      <c r="C37" s="41">
        <v>16.600000000000001</v>
      </c>
      <c r="D37" s="41">
        <v>-2.72</v>
      </c>
      <c r="E37" s="41">
        <v>-0.05</v>
      </c>
      <c r="F37" s="116">
        <v>2033</v>
      </c>
    </row>
    <row r="38" spans="1:6" x14ac:dyDescent="0.3">
      <c r="A38" s="127">
        <v>2014</v>
      </c>
      <c r="B38" s="128">
        <v>13.89</v>
      </c>
      <c r="C38" s="128">
        <v>16.77</v>
      </c>
      <c r="D38" s="128">
        <v>-2.88</v>
      </c>
      <c r="E38" s="128">
        <v>-0.16</v>
      </c>
      <c r="F38" s="139">
        <v>2033</v>
      </c>
    </row>
    <row r="39" spans="1:6" x14ac:dyDescent="0.3">
      <c r="A39" s="42">
        <v>2015</v>
      </c>
      <c r="B39" s="41">
        <v>13.86</v>
      </c>
      <c r="C39" s="41">
        <v>16.55</v>
      </c>
      <c r="D39" s="41">
        <v>-2.68</v>
      </c>
      <c r="E39" s="41">
        <v>0.2</v>
      </c>
      <c r="F39" s="116">
        <v>2034</v>
      </c>
    </row>
    <row r="40" spans="1:6" x14ac:dyDescent="0.3">
      <c r="A40" s="127">
        <v>2016</v>
      </c>
      <c r="B40" s="128">
        <v>13.84</v>
      </c>
      <c r="C40" s="128">
        <v>16.5</v>
      </c>
      <c r="D40" s="128">
        <v>-2.66</v>
      </c>
      <c r="E40" s="128">
        <v>0.02</v>
      </c>
      <c r="F40" s="139">
        <v>2034</v>
      </c>
    </row>
    <row r="41" spans="1:6" x14ac:dyDescent="0.3">
      <c r="A41" s="42">
        <v>2017</v>
      </c>
      <c r="B41" s="41">
        <v>13.84</v>
      </c>
      <c r="C41" s="41">
        <v>16.670000000000002</v>
      </c>
      <c r="D41" s="41">
        <v>-2.83</v>
      </c>
      <c r="E41" s="41">
        <v>-0.17</v>
      </c>
      <c r="F41" s="116">
        <v>2034</v>
      </c>
    </row>
    <row r="42" spans="1:6" x14ac:dyDescent="0.3">
      <c r="A42" s="127">
        <v>2018</v>
      </c>
      <c r="B42" s="128">
        <v>13.84</v>
      </c>
      <c r="C42" s="128">
        <v>16.690000000000001</v>
      </c>
      <c r="D42" s="128">
        <v>-2.84</v>
      </c>
      <c r="E42" s="128">
        <v>-0.02</v>
      </c>
      <c r="F42" s="139">
        <v>2034</v>
      </c>
    </row>
    <row r="43" spans="1:6" x14ac:dyDescent="0.3">
      <c r="A43" s="42">
        <v>2019</v>
      </c>
      <c r="B43" s="41">
        <v>13.81</v>
      </c>
      <c r="C43" s="41">
        <v>16.600000000000001</v>
      </c>
      <c r="D43" s="41">
        <v>-2.78</v>
      </c>
      <c r="E43" s="41">
        <v>0.06</v>
      </c>
      <c r="F43" s="116">
        <v>2035</v>
      </c>
    </row>
    <row r="44" spans="1:6" x14ac:dyDescent="0.3">
      <c r="A44" s="127">
        <v>2020</v>
      </c>
      <c r="B44" s="128">
        <v>13.85</v>
      </c>
      <c r="C44" s="128">
        <v>17.059999999999999</v>
      </c>
      <c r="D44" s="128">
        <v>-3.21</v>
      </c>
      <c r="E44" s="128">
        <v>-0.43</v>
      </c>
      <c r="F44" s="139">
        <v>2035</v>
      </c>
    </row>
    <row r="45" spans="1:6" x14ac:dyDescent="0.3">
      <c r="A45" s="42">
        <v>2021</v>
      </c>
      <c r="B45" s="41">
        <v>13.78</v>
      </c>
      <c r="C45" s="41">
        <v>17.309999999999999</v>
      </c>
      <c r="D45" s="41">
        <v>-3.54</v>
      </c>
      <c r="E45" s="41">
        <v>-0.32</v>
      </c>
      <c r="F45" s="116">
        <v>2034</v>
      </c>
    </row>
    <row r="46" spans="1:6" x14ac:dyDescent="0.3">
      <c r="A46" s="127">
        <v>2022</v>
      </c>
      <c r="B46" s="128">
        <v>13.78</v>
      </c>
      <c r="C46" s="128">
        <v>17.2</v>
      </c>
      <c r="D46" s="128">
        <v>-3.42</v>
      </c>
      <c r="E46" s="128">
        <v>0.12</v>
      </c>
      <c r="F46" s="139">
        <v>2035</v>
      </c>
    </row>
    <row r="47" spans="1:6" x14ac:dyDescent="0.3">
      <c r="A47" s="42">
        <v>2023</v>
      </c>
      <c r="B47" s="41">
        <v>13.78</v>
      </c>
      <c r="C47" s="41">
        <v>17.38</v>
      </c>
      <c r="D47" s="41">
        <v>-3.61</v>
      </c>
      <c r="E47" s="41">
        <v>-0.19</v>
      </c>
      <c r="F47" s="116">
        <v>2034</v>
      </c>
    </row>
    <row r="48" spans="1:6" x14ac:dyDescent="0.3">
      <c r="A48" s="42" t="s">
        <v>821</v>
      </c>
      <c r="B48" s="41" t="s">
        <v>821</v>
      </c>
      <c r="C48" s="41" t="s">
        <v>821</v>
      </c>
      <c r="D48" s="41" t="s">
        <v>821</v>
      </c>
      <c r="E48" s="41" t="s">
        <v>821</v>
      </c>
      <c r="F48" s="116" t="s">
        <v>821</v>
      </c>
    </row>
    <row r="49" spans="1:11" x14ac:dyDescent="0.3">
      <c r="A49" s="42" t="s">
        <v>821</v>
      </c>
      <c r="B49" s="41" t="s">
        <v>821</v>
      </c>
      <c r="C49" s="41" t="s">
        <v>821</v>
      </c>
      <c r="D49" s="41" t="s">
        <v>821</v>
      </c>
      <c r="E49" s="41" t="s">
        <v>821</v>
      </c>
      <c r="F49" s="116" t="s">
        <v>821</v>
      </c>
    </row>
    <row r="50" spans="1:11" ht="18.600000000000001" x14ac:dyDescent="0.3">
      <c r="A50" s="167" t="s">
        <v>996</v>
      </c>
      <c r="B50" s="167"/>
      <c r="C50" s="167"/>
      <c r="D50" s="167"/>
      <c r="E50" s="167"/>
      <c r="F50" s="167"/>
      <c r="G50" s="167"/>
      <c r="H50" s="167"/>
      <c r="I50" s="167"/>
    </row>
    <row r="51" spans="1:11" ht="18.600000000000001" x14ac:dyDescent="0.3">
      <c r="A51" s="167" t="s">
        <v>997</v>
      </c>
      <c r="B51" s="168"/>
      <c r="C51" s="168"/>
      <c r="D51" s="168"/>
      <c r="E51" s="168"/>
      <c r="F51" s="168"/>
      <c r="G51" s="168"/>
      <c r="H51" s="168"/>
      <c r="I51" s="168"/>
      <c r="J51" s="168"/>
      <c r="K51" s="168"/>
    </row>
    <row r="52" spans="1:11" ht="18.600000000000001" x14ac:dyDescent="0.3">
      <c r="A52" s="167" t="s">
        <v>998</v>
      </c>
      <c r="B52" s="167"/>
      <c r="C52" s="167"/>
      <c r="D52" s="167"/>
      <c r="E52" s="167"/>
      <c r="F52" s="167"/>
      <c r="G52" s="167"/>
      <c r="H52" s="167"/>
      <c r="I52" s="167"/>
      <c r="J52" s="167"/>
      <c r="K52" s="167"/>
    </row>
    <row r="53" spans="1:11" ht="18.600000000000001" x14ac:dyDescent="0.3">
      <c r="A53" s="167" t="s">
        <v>999</v>
      </c>
      <c r="B53" s="167"/>
      <c r="C53" s="167"/>
      <c r="D53" s="167"/>
      <c r="E53" s="167"/>
      <c r="F53" s="167"/>
      <c r="G53" s="167"/>
      <c r="H53" s="167"/>
      <c r="I53" s="167"/>
      <c r="J53" s="167"/>
      <c r="K53" s="167"/>
    </row>
    <row r="54" spans="1:11" ht="18.600000000000001" x14ac:dyDescent="0.3">
      <c r="A54" s="3" t="s">
        <v>1000</v>
      </c>
    </row>
    <row r="55" spans="1:11" x14ac:dyDescent="0.3">
      <c r="A55" s="1" t="s">
        <v>542</v>
      </c>
    </row>
    <row r="62" spans="1:11" x14ac:dyDescent="0.3">
      <c r="A62" s="1" t="s">
        <v>821</v>
      </c>
    </row>
    <row r="63" spans="1:11" x14ac:dyDescent="0.3">
      <c r="A63" s="1" t="s">
        <v>821</v>
      </c>
    </row>
    <row r="64" spans="1:11" x14ac:dyDescent="0.3">
      <c r="A64" s="1" t="s">
        <v>821</v>
      </c>
    </row>
    <row r="65" spans="1:1" x14ac:dyDescent="0.3">
      <c r="A65" s="1" t="s">
        <v>821</v>
      </c>
    </row>
    <row r="66" spans="1:1" x14ac:dyDescent="0.3">
      <c r="A66" s="1" t="s">
        <v>821</v>
      </c>
    </row>
    <row r="67" spans="1:1" x14ac:dyDescent="0.3">
      <c r="A67" s="1" t="s">
        <v>821</v>
      </c>
    </row>
    <row r="68" spans="1:1" x14ac:dyDescent="0.3">
      <c r="A68" s="1" t="s">
        <v>821</v>
      </c>
    </row>
    <row r="69" spans="1:1" x14ac:dyDescent="0.3">
      <c r="A69" s="1" t="s">
        <v>821</v>
      </c>
    </row>
    <row r="70" spans="1:1" x14ac:dyDescent="0.3">
      <c r="A70" s="1" t="s">
        <v>821</v>
      </c>
    </row>
    <row r="71" spans="1:1" x14ac:dyDescent="0.3">
      <c r="A71" s="1" t="s">
        <v>821</v>
      </c>
    </row>
    <row r="72" spans="1:1" x14ac:dyDescent="0.3">
      <c r="A72" s="1" t="s">
        <v>821</v>
      </c>
    </row>
    <row r="73" spans="1:1" x14ac:dyDescent="0.3">
      <c r="A73" s="1" t="s">
        <v>821</v>
      </c>
    </row>
    <row r="74" spans="1:1" x14ac:dyDescent="0.3">
      <c r="A74" s="1" t="s">
        <v>821</v>
      </c>
    </row>
    <row r="75" spans="1:1" x14ac:dyDescent="0.3">
      <c r="A75" s="1" t="s">
        <v>821</v>
      </c>
    </row>
    <row r="76" spans="1:1" x14ac:dyDescent="0.3">
      <c r="A76" s="1" t="s">
        <v>821</v>
      </c>
    </row>
    <row r="77" spans="1:1" x14ac:dyDescent="0.3">
      <c r="A77" s="1" t="s">
        <v>821</v>
      </c>
    </row>
    <row r="78" spans="1:1" x14ac:dyDescent="0.3">
      <c r="A78" s="1" t="s">
        <v>821</v>
      </c>
    </row>
    <row r="79" spans="1:1" x14ac:dyDescent="0.3">
      <c r="A79" s="1" t="s">
        <v>821</v>
      </c>
    </row>
    <row r="80" spans="1:1" x14ac:dyDescent="0.3">
      <c r="A80" s="1" t="s">
        <v>821</v>
      </c>
    </row>
    <row r="81" spans="1:1" x14ac:dyDescent="0.3">
      <c r="A81" s="1" t="s">
        <v>821</v>
      </c>
    </row>
  </sheetData>
  <mergeCells count="2">
    <mergeCell ref="A2:F2"/>
    <mergeCell ref="A3:F3"/>
  </mergeCells>
  <pageMargins left="0.7" right="0.7" top="0.75" bottom="0.75" header="0.3" footer="0.3"/>
  <pageSetup orientation="portrait" horizontalDpi="240" verticalDpi="24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28"/>
  <dimension ref="A2:Z360"/>
  <sheetViews>
    <sheetView zoomScaleNormal="100" workbookViewId="0"/>
  </sheetViews>
  <sheetFormatPr defaultColWidth="9.109375" defaultRowHeight="15.6" x14ac:dyDescent="0.3"/>
  <cols>
    <col min="1" max="8" width="14.6640625" style="37" customWidth="1"/>
    <col min="9" max="10" width="14.6640625" style="51" customWidth="1"/>
    <col min="11" max="18" width="14.6640625" style="37" customWidth="1"/>
    <col min="19" max="19" width="11.6640625" style="37" customWidth="1"/>
    <col min="20" max="16384" width="9.109375" style="37"/>
  </cols>
  <sheetData>
    <row r="2" spans="1:26" x14ac:dyDescent="0.3">
      <c r="A2" s="210" t="s">
        <v>594</v>
      </c>
      <c r="B2" s="210"/>
      <c r="C2" s="210"/>
      <c r="D2" s="210"/>
      <c r="E2" s="210"/>
      <c r="F2" s="210"/>
      <c r="G2" s="210"/>
      <c r="H2" s="210"/>
      <c r="I2" s="210"/>
      <c r="J2" s="210"/>
    </row>
    <row r="3" spans="1:26" ht="16.2" thickBot="1" x14ac:dyDescent="0.35">
      <c r="A3" s="44"/>
      <c r="B3" s="44"/>
      <c r="C3" s="44"/>
      <c r="D3" s="44"/>
      <c r="E3" s="44"/>
      <c r="F3" s="44"/>
      <c r="G3" s="8" t="s">
        <v>9</v>
      </c>
      <c r="H3" s="44"/>
      <c r="I3" s="39"/>
      <c r="J3" s="39"/>
    </row>
    <row r="4" spans="1:26" x14ac:dyDescent="0.3">
      <c r="A4" s="159" t="s">
        <v>595</v>
      </c>
      <c r="B4" s="159"/>
      <c r="C4" s="159"/>
      <c r="D4" s="159" t="s">
        <v>821</v>
      </c>
      <c r="E4" s="159"/>
      <c r="F4" s="130"/>
      <c r="G4" s="130"/>
      <c r="H4" s="130"/>
      <c r="I4" s="130" t="s">
        <v>821</v>
      </c>
      <c r="J4" s="140">
        <v>2755799</v>
      </c>
    </row>
    <row r="5" spans="1:26" x14ac:dyDescent="0.3">
      <c r="A5" s="61" t="s">
        <v>10</v>
      </c>
      <c r="B5" s="61" t="s">
        <v>821</v>
      </c>
      <c r="C5" s="61" t="s">
        <v>821</v>
      </c>
      <c r="D5" s="61" t="s">
        <v>821</v>
      </c>
      <c r="E5" s="61"/>
      <c r="F5" s="13"/>
      <c r="G5" s="13"/>
      <c r="H5" s="13"/>
      <c r="I5" s="13" t="s">
        <v>821</v>
      </c>
      <c r="J5" s="13" t="s">
        <v>821</v>
      </c>
    </row>
    <row r="6" spans="1:26" x14ac:dyDescent="0.3">
      <c r="A6" s="159" t="s">
        <v>821</v>
      </c>
      <c r="B6" s="159" t="s">
        <v>596</v>
      </c>
      <c r="C6" s="159"/>
      <c r="D6" s="159" t="s">
        <v>821</v>
      </c>
      <c r="E6" s="159"/>
      <c r="F6" s="130"/>
      <c r="G6" s="130"/>
      <c r="H6" s="130"/>
      <c r="I6" s="130" t="s">
        <v>821</v>
      </c>
      <c r="J6" s="130" t="s">
        <v>821</v>
      </c>
    </row>
    <row r="7" spans="1:26" ht="18.600000000000001" x14ac:dyDescent="0.3">
      <c r="A7" s="61" t="s">
        <v>821</v>
      </c>
      <c r="B7" s="61" t="s">
        <v>821</v>
      </c>
      <c r="C7" s="61" t="s">
        <v>1259</v>
      </c>
      <c r="D7" s="61"/>
      <c r="E7" s="61"/>
      <c r="F7" s="13"/>
      <c r="G7" s="13"/>
      <c r="H7" s="13"/>
      <c r="I7" s="106">
        <v>933445</v>
      </c>
      <c r="J7" s="13" t="s">
        <v>821</v>
      </c>
    </row>
    <row r="8" spans="1:26" x14ac:dyDescent="0.3">
      <c r="A8" s="159" t="s">
        <v>821</v>
      </c>
      <c r="B8" s="159" t="s">
        <v>821</v>
      </c>
      <c r="C8" s="159" t="s">
        <v>597</v>
      </c>
      <c r="D8" s="159"/>
      <c r="E8" s="159"/>
      <c r="F8" s="130"/>
      <c r="G8" s="130"/>
      <c r="H8" s="130"/>
      <c r="I8" s="130">
        <v>-4403</v>
      </c>
      <c r="J8" s="130" t="s">
        <v>821</v>
      </c>
      <c r="Z8" s="38"/>
    </row>
    <row r="9" spans="1:26" ht="18.600000000000001" x14ac:dyDescent="0.3">
      <c r="A9" s="61" t="s">
        <v>821</v>
      </c>
      <c r="B9" s="61" t="s">
        <v>821</v>
      </c>
      <c r="C9" s="61" t="s">
        <v>821</v>
      </c>
      <c r="D9" s="61" t="s">
        <v>1260</v>
      </c>
      <c r="E9" s="61"/>
      <c r="F9" s="13"/>
      <c r="G9" s="13"/>
      <c r="H9" s="13"/>
      <c r="I9" s="13" t="s">
        <v>821</v>
      </c>
      <c r="J9" s="13">
        <v>929042</v>
      </c>
      <c r="Z9" s="38"/>
    </row>
    <row r="10" spans="1:26" x14ac:dyDescent="0.3">
      <c r="A10" s="159" t="s">
        <v>821</v>
      </c>
      <c r="B10" s="159" t="s">
        <v>598</v>
      </c>
      <c r="C10" s="159"/>
      <c r="D10" s="159"/>
      <c r="E10" s="159"/>
      <c r="F10" s="130"/>
      <c r="G10" s="130"/>
      <c r="H10" s="130"/>
      <c r="I10" s="130" t="s">
        <v>821</v>
      </c>
      <c r="J10" s="130" t="s">
        <v>821</v>
      </c>
      <c r="Z10" s="38"/>
    </row>
    <row r="11" spans="1:26" ht="18.600000000000001" x14ac:dyDescent="0.3">
      <c r="A11" s="61" t="s">
        <v>821</v>
      </c>
      <c r="B11" s="61" t="s">
        <v>821</v>
      </c>
      <c r="C11" s="61" t="s">
        <v>1261</v>
      </c>
      <c r="D11" s="61"/>
      <c r="E11" s="61"/>
      <c r="F11" s="13"/>
      <c r="G11" s="13"/>
      <c r="H11" s="13"/>
      <c r="I11" s="13" t="s">
        <v>538</v>
      </c>
      <c r="J11" s="13" t="s">
        <v>821</v>
      </c>
      <c r="Z11" s="38"/>
    </row>
    <row r="12" spans="1:26" ht="18.600000000000001" x14ac:dyDescent="0.3">
      <c r="A12" s="159" t="s">
        <v>821</v>
      </c>
      <c r="B12" s="159" t="s">
        <v>821</v>
      </c>
      <c r="C12" s="159" t="s">
        <v>1262</v>
      </c>
      <c r="D12" s="159"/>
      <c r="E12" s="159"/>
      <c r="F12" s="130"/>
      <c r="G12" s="130"/>
      <c r="H12" s="130"/>
      <c r="I12" s="130" t="s">
        <v>538</v>
      </c>
      <c r="J12" s="130" t="s">
        <v>821</v>
      </c>
      <c r="Z12" s="38"/>
    </row>
    <row r="13" spans="1:26" ht="18.600000000000001" x14ac:dyDescent="0.3">
      <c r="A13" s="61" t="s">
        <v>821</v>
      </c>
      <c r="B13" s="61" t="s">
        <v>821</v>
      </c>
      <c r="C13" s="61" t="s">
        <v>821</v>
      </c>
      <c r="D13" s="61" t="s">
        <v>1263</v>
      </c>
      <c r="E13" s="61"/>
      <c r="F13" s="13"/>
      <c r="G13" s="13"/>
      <c r="H13" s="13"/>
      <c r="I13" s="13" t="s">
        <v>821</v>
      </c>
      <c r="J13" s="13" t="s">
        <v>538</v>
      </c>
      <c r="Z13" s="38"/>
    </row>
    <row r="14" spans="1:26" x14ac:dyDescent="0.3">
      <c r="A14" s="159" t="s">
        <v>821</v>
      </c>
      <c r="B14" s="159" t="s">
        <v>599</v>
      </c>
      <c r="C14" s="159"/>
      <c r="D14" s="159"/>
      <c r="E14" s="159"/>
      <c r="F14" s="130"/>
      <c r="G14" s="130"/>
      <c r="H14" s="130"/>
      <c r="I14" s="130" t="s">
        <v>821</v>
      </c>
      <c r="J14" s="130" t="s">
        <v>821</v>
      </c>
    </row>
    <row r="15" spans="1:26" x14ac:dyDescent="0.3">
      <c r="A15" s="61" t="s">
        <v>821</v>
      </c>
      <c r="B15" s="61" t="s">
        <v>821</v>
      </c>
      <c r="C15" s="61" t="s">
        <v>600</v>
      </c>
      <c r="D15" s="61"/>
      <c r="E15" s="61"/>
      <c r="F15" s="13"/>
      <c r="G15" s="13"/>
      <c r="H15" s="13"/>
      <c r="I15" s="13">
        <v>259</v>
      </c>
      <c r="J15" s="13" t="s">
        <v>821</v>
      </c>
    </row>
    <row r="16" spans="1:26" x14ac:dyDescent="0.3">
      <c r="A16" s="159" t="s">
        <v>821</v>
      </c>
      <c r="B16" s="159" t="s">
        <v>821</v>
      </c>
      <c r="C16" s="159" t="s">
        <v>601</v>
      </c>
      <c r="D16" s="159"/>
      <c r="E16" s="159"/>
      <c r="F16" s="130"/>
      <c r="G16" s="130"/>
      <c r="H16" s="130"/>
      <c r="I16" s="130">
        <v>46711</v>
      </c>
      <c r="J16" s="130" t="s">
        <v>821</v>
      </c>
    </row>
    <row r="17" spans="1:10" x14ac:dyDescent="0.3">
      <c r="A17" s="61" t="s">
        <v>821</v>
      </c>
      <c r="B17" s="61" t="s">
        <v>821</v>
      </c>
      <c r="C17" s="61" t="s">
        <v>821</v>
      </c>
      <c r="D17" s="61" t="s">
        <v>602</v>
      </c>
      <c r="E17" s="61"/>
      <c r="F17" s="13"/>
      <c r="G17" s="13"/>
      <c r="H17" s="13"/>
      <c r="I17" s="13" t="s">
        <v>821</v>
      </c>
      <c r="J17" s="13">
        <v>46970</v>
      </c>
    </row>
    <row r="18" spans="1:10" x14ac:dyDescent="0.3">
      <c r="A18" s="159" t="s">
        <v>821</v>
      </c>
      <c r="B18" s="159" t="s">
        <v>603</v>
      </c>
      <c r="C18" s="159"/>
      <c r="D18" s="159"/>
      <c r="E18" s="159"/>
      <c r="F18" s="130"/>
      <c r="G18" s="130"/>
      <c r="H18" s="130"/>
      <c r="I18" s="130" t="s">
        <v>821</v>
      </c>
      <c r="J18" s="130" t="s">
        <v>821</v>
      </c>
    </row>
    <row r="19" spans="1:10" x14ac:dyDescent="0.3">
      <c r="A19" s="61" t="s">
        <v>821</v>
      </c>
      <c r="B19" s="61" t="s">
        <v>821</v>
      </c>
      <c r="C19" s="61" t="s">
        <v>604</v>
      </c>
      <c r="D19" s="61"/>
      <c r="E19" s="61"/>
      <c r="F19" s="13"/>
      <c r="G19" s="13"/>
      <c r="H19" s="13"/>
      <c r="I19" s="13">
        <v>65081</v>
      </c>
      <c r="J19" s="13" t="s">
        <v>821</v>
      </c>
    </row>
    <row r="20" spans="1:10" ht="18.600000000000001" x14ac:dyDescent="0.3">
      <c r="A20" s="159" t="s">
        <v>821</v>
      </c>
      <c r="B20" s="159" t="s">
        <v>821</v>
      </c>
      <c r="C20" s="159" t="s">
        <v>1264</v>
      </c>
      <c r="D20" s="159"/>
      <c r="E20" s="159"/>
      <c r="F20" s="130"/>
      <c r="G20" s="130"/>
      <c r="H20" s="130"/>
      <c r="I20" s="130" t="s">
        <v>538</v>
      </c>
      <c r="J20" s="130" t="s">
        <v>821</v>
      </c>
    </row>
    <row r="21" spans="1:10" x14ac:dyDescent="0.3">
      <c r="A21" s="61" t="s">
        <v>821</v>
      </c>
      <c r="B21" s="61" t="s">
        <v>821</v>
      </c>
      <c r="C21" s="61" t="s">
        <v>821</v>
      </c>
      <c r="D21" s="61" t="s">
        <v>605</v>
      </c>
      <c r="E21" s="61"/>
      <c r="F21" s="13"/>
      <c r="G21" s="13"/>
      <c r="H21" s="13"/>
      <c r="I21" s="13" t="s">
        <v>821</v>
      </c>
      <c r="J21" s="13">
        <v>65081</v>
      </c>
    </row>
    <row r="22" spans="1:10" x14ac:dyDescent="0.3">
      <c r="A22" s="159" t="s">
        <v>821</v>
      </c>
      <c r="B22" s="159" t="s">
        <v>606</v>
      </c>
      <c r="C22" s="159" t="s">
        <v>821</v>
      </c>
      <c r="D22" s="159" t="s">
        <v>821</v>
      </c>
      <c r="E22" s="159"/>
      <c r="F22" s="130"/>
      <c r="G22" s="130"/>
      <c r="H22" s="130"/>
      <c r="I22" s="130" t="s">
        <v>821</v>
      </c>
      <c r="J22" s="130" t="s">
        <v>538</v>
      </c>
    </row>
    <row r="23" spans="1:10" x14ac:dyDescent="0.3">
      <c r="A23" s="61" t="s">
        <v>11</v>
      </c>
      <c r="B23" s="61" t="s">
        <v>821</v>
      </c>
      <c r="C23" s="61" t="s">
        <v>821</v>
      </c>
      <c r="D23" s="61" t="s">
        <v>821</v>
      </c>
      <c r="E23" s="61"/>
      <c r="F23" s="13"/>
      <c r="G23" s="13"/>
      <c r="H23" s="13"/>
      <c r="I23" s="13" t="s">
        <v>821</v>
      </c>
      <c r="J23" s="13">
        <v>1041093</v>
      </c>
    </row>
    <row r="24" spans="1:10" x14ac:dyDescent="0.3">
      <c r="A24" s="159" t="s">
        <v>12</v>
      </c>
      <c r="B24" s="159" t="s">
        <v>821</v>
      </c>
      <c r="C24" s="159" t="s">
        <v>821</v>
      </c>
      <c r="D24" s="159" t="s">
        <v>821</v>
      </c>
      <c r="E24" s="159"/>
      <c r="F24" s="130"/>
      <c r="G24" s="130"/>
      <c r="H24" s="130"/>
      <c r="I24" s="130" t="s">
        <v>821</v>
      </c>
      <c r="J24" s="130" t="s">
        <v>821</v>
      </c>
    </row>
    <row r="25" spans="1:10" x14ac:dyDescent="0.3">
      <c r="A25" s="61" t="s">
        <v>821</v>
      </c>
      <c r="B25" s="61" t="s">
        <v>607</v>
      </c>
      <c r="C25" s="61"/>
      <c r="D25" s="61" t="s">
        <v>821</v>
      </c>
      <c r="E25" s="61"/>
      <c r="F25" s="13"/>
      <c r="G25" s="13"/>
      <c r="H25" s="13"/>
      <c r="I25" s="13" t="s">
        <v>821</v>
      </c>
      <c r="J25" s="13" t="s">
        <v>821</v>
      </c>
    </row>
    <row r="26" spans="1:10" ht="18.600000000000001" x14ac:dyDescent="0.3">
      <c r="A26" s="159" t="s">
        <v>821</v>
      </c>
      <c r="B26" s="159" t="s">
        <v>821</v>
      </c>
      <c r="C26" s="159" t="s">
        <v>1265</v>
      </c>
      <c r="D26" s="159"/>
      <c r="E26" s="159"/>
      <c r="F26" s="130"/>
      <c r="G26" s="130"/>
      <c r="H26" s="130"/>
      <c r="I26" s="130">
        <v>1063929</v>
      </c>
      <c r="J26" s="130" t="s">
        <v>821</v>
      </c>
    </row>
    <row r="27" spans="1:10" x14ac:dyDescent="0.3">
      <c r="A27" s="61" t="s">
        <v>821</v>
      </c>
      <c r="B27" s="61" t="s">
        <v>821</v>
      </c>
      <c r="C27" s="61" t="s">
        <v>608</v>
      </c>
      <c r="D27" s="61"/>
      <c r="E27" s="61"/>
      <c r="F27" s="13"/>
      <c r="G27" s="13"/>
      <c r="H27" s="13"/>
      <c r="I27" s="13">
        <v>-52</v>
      </c>
      <c r="J27" s="13" t="s">
        <v>821</v>
      </c>
    </row>
    <row r="28" spans="1:10" x14ac:dyDescent="0.3">
      <c r="A28" s="159" t="s">
        <v>821</v>
      </c>
      <c r="B28" s="159" t="s">
        <v>821</v>
      </c>
      <c r="C28" s="159" t="s">
        <v>609</v>
      </c>
      <c r="D28" s="159"/>
      <c r="E28" s="159"/>
      <c r="F28" s="130"/>
      <c r="G28" s="130"/>
      <c r="H28" s="130"/>
      <c r="I28" s="130">
        <v>19</v>
      </c>
      <c r="J28" s="130" t="s">
        <v>821</v>
      </c>
    </row>
    <row r="29" spans="1:10" ht="18.600000000000001" x14ac:dyDescent="0.3">
      <c r="A29" s="61" t="s">
        <v>821</v>
      </c>
      <c r="B29" s="61" t="s">
        <v>821</v>
      </c>
      <c r="C29" s="61" t="s">
        <v>821</v>
      </c>
      <c r="D29" s="61" t="s">
        <v>1266</v>
      </c>
      <c r="E29" s="61"/>
      <c r="F29" s="13"/>
      <c r="G29" s="13"/>
      <c r="H29" s="13"/>
      <c r="I29" s="13" t="s">
        <v>821</v>
      </c>
      <c r="J29" s="13">
        <v>1063896</v>
      </c>
    </row>
    <row r="30" spans="1:10" x14ac:dyDescent="0.3">
      <c r="A30" s="159" t="s">
        <v>821</v>
      </c>
      <c r="B30" s="159" t="s">
        <v>610</v>
      </c>
      <c r="C30" s="159"/>
      <c r="D30" s="159"/>
      <c r="E30" s="159"/>
      <c r="F30" s="130"/>
      <c r="G30" s="130"/>
      <c r="H30" s="130"/>
      <c r="I30" s="130" t="s">
        <v>821</v>
      </c>
      <c r="J30" s="130">
        <v>5316</v>
      </c>
    </row>
    <row r="31" spans="1:10" x14ac:dyDescent="0.3">
      <c r="A31" s="61" t="s">
        <v>821</v>
      </c>
      <c r="B31" s="61" t="s">
        <v>611</v>
      </c>
      <c r="C31" s="61"/>
      <c r="D31" s="61"/>
      <c r="E31" s="61"/>
      <c r="F31" s="13"/>
      <c r="G31" s="13"/>
      <c r="H31" s="13"/>
      <c r="I31" s="13" t="s">
        <v>821</v>
      </c>
      <c r="J31" s="13" t="s">
        <v>821</v>
      </c>
    </row>
    <row r="32" spans="1:10" x14ac:dyDescent="0.3">
      <c r="A32" s="159" t="s">
        <v>821</v>
      </c>
      <c r="B32" s="159" t="s">
        <v>612</v>
      </c>
      <c r="C32" s="159"/>
      <c r="D32" s="159" t="s">
        <v>821</v>
      </c>
      <c r="E32" s="159"/>
      <c r="F32" s="130"/>
      <c r="G32" s="130"/>
      <c r="H32" s="130"/>
      <c r="I32" s="130" t="s">
        <v>821</v>
      </c>
      <c r="J32" s="130" t="s">
        <v>821</v>
      </c>
    </row>
    <row r="33" spans="1:10" x14ac:dyDescent="0.3">
      <c r="A33" s="61" t="s">
        <v>821</v>
      </c>
      <c r="B33" s="61" t="s">
        <v>821</v>
      </c>
      <c r="C33" s="61" t="s">
        <v>613</v>
      </c>
      <c r="D33" s="61"/>
      <c r="E33" s="61"/>
      <c r="F33" s="13"/>
      <c r="G33" s="13"/>
      <c r="H33" s="13"/>
      <c r="I33" s="13" t="s">
        <v>821</v>
      </c>
      <c r="J33" s="13" t="s">
        <v>821</v>
      </c>
    </row>
    <row r="34" spans="1:10" x14ac:dyDescent="0.3">
      <c r="A34" s="159" t="s">
        <v>821</v>
      </c>
      <c r="B34" s="159" t="s">
        <v>821</v>
      </c>
      <c r="C34" s="159" t="s">
        <v>821</v>
      </c>
      <c r="D34" s="159" t="s">
        <v>614</v>
      </c>
      <c r="E34" s="159"/>
      <c r="F34" s="130"/>
      <c r="G34" s="130"/>
      <c r="H34" s="130"/>
      <c r="I34" s="130">
        <v>3452</v>
      </c>
      <c r="J34" s="130" t="s">
        <v>821</v>
      </c>
    </row>
    <row r="35" spans="1:10" x14ac:dyDescent="0.3">
      <c r="A35" s="61" t="s">
        <v>821</v>
      </c>
      <c r="B35" s="61" t="s">
        <v>821</v>
      </c>
      <c r="C35" s="61" t="s">
        <v>821</v>
      </c>
      <c r="D35" s="61" t="s">
        <v>615</v>
      </c>
      <c r="E35" s="61"/>
      <c r="F35" s="13"/>
      <c r="G35" s="13"/>
      <c r="H35" s="13"/>
      <c r="I35" s="13">
        <v>603</v>
      </c>
      <c r="J35" s="13" t="s">
        <v>821</v>
      </c>
    </row>
    <row r="36" spans="1:10" x14ac:dyDescent="0.3">
      <c r="A36" s="159" t="s">
        <v>821</v>
      </c>
      <c r="B36" s="159" t="s">
        <v>821</v>
      </c>
      <c r="C36" s="159" t="s">
        <v>616</v>
      </c>
      <c r="D36" s="159"/>
      <c r="E36" s="159"/>
      <c r="F36" s="130"/>
      <c r="G36" s="130"/>
      <c r="H36" s="130"/>
      <c r="I36" s="130">
        <v>-1</v>
      </c>
      <c r="J36" s="130" t="s">
        <v>821</v>
      </c>
    </row>
    <row r="37" spans="1:10" ht="18.600000000000001" x14ac:dyDescent="0.3">
      <c r="A37" s="61" t="s">
        <v>821</v>
      </c>
      <c r="B37" s="61" t="s">
        <v>821</v>
      </c>
      <c r="C37" s="61" t="s">
        <v>1267</v>
      </c>
      <c r="D37" s="61"/>
      <c r="E37" s="61"/>
      <c r="F37" s="13"/>
      <c r="G37" s="13"/>
      <c r="H37" s="13"/>
      <c r="I37" s="13">
        <v>-5</v>
      </c>
      <c r="J37" s="13" t="s">
        <v>821</v>
      </c>
    </row>
    <row r="38" spans="1:10" x14ac:dyDescent="0.3">
      <c r="A38" s="159" t="s">
        <v>821</v>
      </c>
      <c r="B38" s="159" t="s">
        <v>821</v>
      </c>
      <c r="C38" s="159" t="s">
        <v>821</v>
      </c>
      <c r="D38" s="159" t="s">
        <v>617</v>
      </c>
      <c r="E38" s="159"/>
      <c r="F38" s="130"/>
      <c r="G38" s="130"/>
      <c r="H38" s="130"/>
      <c r="I38" s="130" t="s">
        <v>821</v>
      </c>
      <c r="J38" s="130">
        <v>4050</v>
      </c>
    </row>
    <row r="39" spans="1:10" x14ac:dyDescent="0.3">
      <c r="A39" s="61" t="s">
        <v>618</v>
      </c>
      <c r="B39" s="61" t="s">
        <v>821</v>
      </c>
      <c r="C39" s="61" t="s">
        <v>821</v>
      </c>
      <c r="D39" s="61" t="s">
        <v>821</v>
      </c>
      <c r="E39" s="61"/>
      <c r="F39" s="13"/>
      <c r="G39" s="13"/>
      <c r="H39" s="13"/>
      <c r="I39" s="13" t="s">
        <v>821</v>
      </c>
      <c r="J39" s="13">
        <v>1073262</v>
      </c>
    </row>
    <row r="40" spans="1:10" x14ac:dyDescent="0.3">
      <c r="A40" s="159" t="s">
        <v>619</v>
      </c>
      <c r="B40" s="159"/>
      <c r="C40" s="159" t="s">
        <v>821</v>
      </c>
      <c r="D40" s="159" t="s">
        <v>821</v>
      </c>
      <c r="E40" s="159"/>
      <c r="F40" s="130"/>
      <c r="G40" s="130"/>
      <c r="H40" s="130"/>
      <c r="I40" s="130" t="s">
        <v>821</v>
      </c>
      <c r="J40" s="130">
        <v>-32169</v>
      </c>
    </row>
    <row r="41" spans="1:10" x14ac:dyDescent="0.3">
      <c r="A41" s="61" t="s">
        <v>821</v>
      </c>
      <c r="B41" s="61" t="s">
        <v>620</v>
      </c>
      <c r="C41" s="61"/>
      <c r="D41" s="61" t="s">
        <v>821</v>
      </c>
      <c r="E41" s="61"/>
      <c r="F41" s="13"/>
      <c r="G41" s="13"/>
      <c r="H41" s="13"/>
      <c r="I41" s="13">
        <v>2723601</v>
      </c>
      <c r="J41" s="13" t="s">
        <v>821</v>
      </c>
    </row>
    <row r="42" spans="1:10" ht="18.600000000000001" x14ac:dyDescent="0.3">
      <c r="A42" s="159" t="s">
        <v>821</v>
      </c>
      <c r="B42" s="159" t="s">
        <v>1268</v>
      </c>
      <c r="C42" s="159"/>
      <c r="D42" s="159" t="s">
        <v>821</v>
      </c>
      <c r="E42" s="159"/>
      <c r="F42" s="130"/>
      <c r="G42" s="130"/>
      <c r="H42" s="130"/>
      <c r="I42" s="130">
        <v>29</v>
      </c>
      <c r="J42" s="130" t="s">
        <v>821</v>
      </c>
    </row>
    <row r="43" spans="1:10" x14ac:dyDescent="0.3">
      <c r="A43" s="61" t="s">
        <v>621</v>
      </c>
      <c r="B43" s="61"/>
      <c r="C43" s="61"/>
      <c r="D43" s="61" t="s">
        <v>821</v>
      </c>
      <c r="E43" s="61"/>
      <c r="F43" s="13"/>
      <c r="G43" s="13"/>
      <c r="H43" s="13"/>
      <c r="I43" s="13" t="s">
        <v>821</v>
      </c>
      <c r="J43" s="13">
        <v>2723629</v>
      </c>
    </row>
    <row r="44" spans="1:10" x14ac:dyDescent="0.3">
      <c r="A44" s="61"/>
      <c r="B44" s="61"/>
      <c r="C44" s="61"/>
      <c r="D44" s="61"/>
      <c r="E44" s="61"/>
      <c r="F44" s="13"/>
      <c r="G44" s="13"/>
      <c r="H44" s="13"/>
      <c r="I44" s="13"/>
      <c r="J44" s="13"/>
    </row>
    <row r="45" spans="1:10" x14ac:dyDescent="0.3">
      <c r="A45" s="61"/>
      <c r="B45" s="61"/>
      <c r="C45" s="61"/>
      <c r="D45" s="61"/>
      <c r="E45" s="61"/>
      <c r="F45" s="13"/>
      <c r="G45" s="13"/>
      <c r="H45" s="13"/>
      <c r="I45" s="13"/>
      <c r="J45" s="13"/>
    </row>
    <row r="46" spans="1:10" ht="18.600000000000001" x14ac:dyDescent="0.3">
      <c r="A46" s="3" t="s">
        <v>1003</v>
      </c>
    </row>
    <row r="47" spans="1:10" ht="18.600000000000001" x14ac:dyDescent="0.3">
      <c r="A47" s="3" t="s">
        <v>841</v>
      </c>
    </row>
    <row r="48" spans="1:10" ht="18.600000000000001" x14ac:dyDescent="0.3">
      <c r="A48" s="3" t="s">
        <v>842</v>
      </c>
    </row>
    <row r="49" spans="1:10" ht="18.600000000000001" x14ac:dyDescent="0.3">
      <c r="A49" s="3" t="s">
        <v>843</v>
      </c>
    </row>
    <row r="50" spans="1:10" ht="18.600000000000001" x14ac:dyDescent="0.3">
      <c r="A50" s="3" t="s">
        <v>844</v>
      </c>
    </row>
    <row r="51" spans="1:10" ht="18.600000000000001" x14ac:dyDescent="0.3">
      <c r="A51" s="3" t="s">
        <v>1004</v>
      </c>
    </row>
    <row r="52" spans="1:10" x14ac:dyDescent="0.3">
      <c r="A52" s="1" t="s">
        <v>542</v>
      </c>
    </row>
    <row r="53" spans="1:10" x14ac:dyDescent="0.3">
      <c r="A53" s="1" t="s">
        <v>821</v>
      </c>
    </row>
    <row r="54" spans="1:10" x14ac:dyDescent="0.3">
      <c r="A54" s="1" t="s">
        <v>821</v>
      </c>
    </row>
    <row r="55" spans="1:10" x14ac:dyDescent="0.3">
      <c r="A55" s="1" t="s">
        <v>821</v>
      </c>
    </row>
    <row r="56" spans="1:10" x14ac:dyDescent="0.3">
      <c r="A56" s="1"/>
    </row>
    <row r="58" spans="1:10" x14ac:dyDescent="0.3">
      <c r="A58" s="210" t="s">
        <v>1001</v>
      </c>
      <c r="B58" s="210"/>
      <c r="C58" s="210"/>
      <c r="D58" s="210"/>
      <c r="E58" s="210"/>
      <c r="F58" s="210"/>
      <c r="G58" s="210"/>
      <c r="H58" s="210"/>
      <c r="I58" s="210"/>
      <c r="J58" s="210"/>
    </row>
    <row r="59" spans="1:10" ht="16.2" thickBot="1" x14ac:dyDescent="0.35">
      <c r="A59" s="44"/>
      <c r="B59" s="44"/>
      <c r="C59" s="44"/>
      <c r="D59" s="44"/>
      <c r="E59" s="44"/>
      <c r="F59" s="44"/>
      <c r="G59" s="8" t="s">
        <v>9</v>
      </c>
      <c r="H59" s="44"/>
      <c r="I59" s="39"/>
      <c r="J59" s="39"/>
    </row>
    <row r="60" spans="1:10" x14ac:dyDescent="0.3">
      <c r="A60" s="159" t="s">
        <v>595</v>
      </c>
      <c r="B60" s="159"/>
      <c r="C60" s="159"/>
      <c r="D60" s="159" t="s">
        <v>821</v>
      </c>
      <c r="E60" s="150"/>
      <c r="F60" s="150"/>
      <c r="G60" s="150"/>
      <c r="H60" s="150"/>
      <c r="I60" s="130" t="s">
        <v>821</v>
      </c>
      <c r="J60" s="140">
        <v>98063</v>
      </c>
    </row>
    <row r="61" spans="1:10" x14ac:dyDescent="0.3">
      <c r="A61" s="61" t="s">
        <v>10</v>
      </c>
      <c r="B61" s="61" t="s">
        <v>821</v>
      </c>
      <c r="C61" s="61" t="s">
        <v>821</v>
      </c>
      <c r="D61" s="61" t="s">
        <v>821</v>
      </c>
      <c r="I61" s="13" t="s">
        <v>821</v>
      </c>
      <c r="J61" s="13" t="s">
        <v>821</v>
      </c>
    </row>
    <row r="62" spans="1:10" x14ac:dyDescent="0.3">
      <c r="A62" s="159" t="s">
        <v>821</v>
      </c>
      <c r="B62" s="159" t="s">
        <v>596</v>
      </c>
      <c r="C62" s="159"/>
      <c r="D62" s="159" t="s">
        <v>821</v>
      </c>
      <c r="E62" s="150"/>
      <c r="F62" s="150"/>
      <c r="G62" s="150"/>
      <c r="H62" s="150"/>
      <c r="I62" s="130" t="s">
        <v>821</v>
      </c>
      <c r="J62" s="130" t="s">
        <v>821</v>
      </c>
    </row>
    <row r="63" spans="1:10" ht="18.600000000000001" x14ac:dyDescent="0.3">
      <c r="A63" s="61" t="s">
        <v>821</v>
      </c>
      <c r="B63" s="61" t="s">
        <v>821</v>
      </c>
      <c r="C63" s="61" t="s">
        <v>1259</v>
      </c>
      <c r="D63" s="61"/>
      <c r="I63" s="106">
        <v>158563</v>
      </c>
      <c r="J63" s="13" t="s">
        <v>821</v>
      </c>
    </row>
    <row r="64" spans="1:10" x14ac:dyDescent="0.3">
      <c r="A64" s="159" t="s">
        <v>821</v>
      </c>
      <c r="B64" s="159" t="s">
        <v>821</v>
      </c>
      <c r="C64" s="159" t="s">
        <v>597</v>
      </c>
      <c r="D64" s="159"/>
      <c r="E64" s="150"/>
      <c r="F64" s="150"/>
      <c r="G64" s="150"/>
      <c r="H64" s="150"/>
      <c r="I64" s="130">
        <v>-746</v>
      </c>
      <c r="J64" s="130" t="s">
        <v>821</v>
      </c>
    </row>
    <row r="65" spans="1:10" ht="18.600000000000001" x14ac:dyDescent="0.3">
      <c r="A65" s="61" t="s">
        <v>821</v>
      </c>
      <c r="B65" s="61" t="s">
        <v>821</v>
      </c>
      <c r="C65" s="61" t="s">
        <v>821</v>
      </c>
      <c r="D65" s="61" t="s">
        <v>1260</v>
      </c>
      <c r="I65" s="13" t="s">
        <v>821</v>
      </c>
      <c r="J65" s="13">
        <v>157816</v>
      </c>
    </row>
    <row r="66" spans="1:10" x14ac:dyDescent="0.3">
      <c r="A66" s="159" t="s">
        <v>821</v>
      </c>
      <c r="B66" s="159" t="s">
        <v>598</v>
      </c>
      <c r="C66" s="159"/>
      <c r="D66" s="159"/>
      <c r="E66" s="150"/>
      <c r="F66" s="150"/>
      <c r="G66" s="150"/>
      <c r="H66" s="150"/>
      <c r="I66" s="130" t="s">
        <v>821</v>
      </c>
      <c r="J66" s="130" t="s">
        <v>821</v>
      </c>
    </row>
    <row r="67" spans="1:10" ht="18.600000000000001" x14ac:dyDescent="0.3">
      <c r="A67" s="61" t="s">
        <v>821</v>
      </c>
      <c r="B67" s="61" t="s">
        <v>821</v>
      </c>
      <c r="C67" s="61" t="s">
        <v>1261</v>
      </c>
      <c r="D67" s="61"/>
      <c r="I67" s="13" t="s">
        <v>538</v>
      </c>
      <c r="J67" s="13" t="s">
        <v>821</v>
      </c>
    </row>
    <row r="68" spans="1:10" ht="18.600000000000001" x14ac:dyDescent="0.3">
      <c r="A68" s="159" t="s">
        <v>821</v>
      </c>
      <c r="B68" s="159" t="s">
        <v>821</v>
      </c>
      <c r="C68" s="159" t="s">
        <v>1262</v>
      </c>
      <c r="D68" s="159"/>
      <c r="E68" s="150"/>
      <c r="F68" s="150"/>
      <c r="G68" s="150"/>
      <c r="H68" s="150"/>
      <c r="I68" s="130" t="s">
        <v>538</v>
      </c>
      <c r="J68" s="130" t="s">
        <v>821</v>
      </c>
    </row>
    <row r="69" spans="1:10" ht="18.600000000000001" x14ac:dyDescent="0.3">
      <c r="A69" s="61" t="s">
        <v>821</v>
      </c>
      <c r="B69" s="61" t="s">
        <v>821</v>
      </c>
      <c r="C69" s="61" t="s">
        <v>821</v>
      </c>
      <c r="D69" s="61" t="s">
        <v>1263</v>
      </c>
      <c r="I69" s="13" t="s">
        <v>821</v>
      </c>
      <c r="J69" s="13" t="s">
        <v>538</v>
      </c>
    </row>
    <row r="70" spans="1:10" x14ac:dyDescent="0.3">
      <c r="A70" s="159" t="s">
        <v>821</v>
      </c>
      <c r="B70" s="159" t="s">
        <v>599</v>
      </c>
      <c r="C70" s="159"/>
      <c r="D70" s="159"/>
      <c r="E70" s="150"/>
      <c r="F70" s="150"/>
      <c r="G70" s="150"/>
      <c r="H70" s="150"/>
      <c r="I70" s="130" t="s">
        <v>821</v>
      </c>
      <c r="J70" s="130" t="s">
        <v>821</v>
      </c>
    </row>
    <row r="71" spans="1:10" x14ac:dyDescent="0.3">
      <c r="A71" s="61" t="s">
        <v>821</v>
      </c>
      <c r="B71" s="61" t="s">
        <v>821</v>
      </c>
      <c r="C71" s="61" t="s">
        <v>600</v>
      </c>
      <c r="D71" s="61"/>
      <c r="I71" s="13">
        <v>4</v>
      </c>
      <c r="J71" s="13" t="s">
        <v>821</v>
      </c>
    </row>
    <row r="72" spans="1:10" ht="18.600000000000001" x14ac:dyDescent="0.3">
      <c r="A72" s="159" t="s">
        <v>821</v>
      </c>
      <c r="B72" s="159" t="s">
        <v>821</v>
      </c>
      <c r="C72" s="159" t="s">
        <v>1269</v>
      </c>
      <c r="D72" s="159"/>
      <c r="E72" s="150"/>
      <c r="F72" s="150"/>
      <c r="G72" s="150"/>
      <c r="H72" s="150"/>
      <c r="I72" s="130">
        <v>1529</v>
      </c>
      <c r="J72" s="130" t="s">
        <v>821</v>
      </c>
    </row>
    <row r="73" spans="1:10" ht="18.600000000000001" x14ac:dyDescent="0.3">
      <c r="A73" s="61" t="s">
        <v>821</v>
      </c>
      <c r="B73" s="61" t="s">
        <v>821</v>
      </c>
      <c r="C73" s="61" t="s">
        <v>821</v>
      </c>
      <c r="D73" s="61" t="s">
        <v>1270</v>
      </c>
      <c r="I73" s="13" t="s">
        <v>821</v>
      </c>
      <c r="J73" s="13">
        <v>1533</v>
      </c>
    </row>
    <row r="74" spans="1:10" x14ac:dyDescent="0.3">
      <c r="A74" s="159" t="s">
        <v>821</v>
      </c>
      <c r="B74" s="159" t="s">
        <v>603</v>
      </c>
      <c r="C74" s="159"/>
      <c r="D74" s="159"/>
      <c r="E74" s="150"/>
      <c r="F74" s="150"/>
      <c r="G74" s="150"/>
      <c r="H74" s="150"/>
      <c r="I74" s="130" t="s">
        <v>821</v>
      </c>
      <c r="J74" s="130" t="s">
        <v>821</v>
      </c>
    </row>
    <row r="75" spans="1:10" x14ac:dyDescent="0.3">
      <c r="A75" s="61" t="s">
        <v>821</v>
      </c>
      <c r="B75" s="61" t="s">
        <v>821</v>
      </c>
      <c r="C75" s="61" t="s">
        <v>604</v>
      </c>
      <c r="D75" s="61"/>
      <c r="I75" s="13">
        <v>2657</v>
      </c>
      <c r="J75" s="13" t="s">
        <v>821</v>
      </c>
    </row>
    <row r="76" spans="1:10" ht="18.600000000000001" x14ac:dyDescent="0.3">
      <c r="A76" s="159" t="s">
        <v>821</v>
      </c>
      <c r="B76" s="159" t="s">
        <v>821</v>
      </c>
      <c r="C76" s="159" t="s">
        <v>1264</v>
      </c>
      <c r="D76" s="159"/>
      <c r="E76" s="150"/>
      <c r="F76" s="150"/>
      <c r="G76" s="150"/>
      <c r="H76" s="150"/>
      <c r="I76" s="130">
        <v>2</v>
      </c>
      <c r="J76" s="130" t="s">
        <v>821</v>
      </c>
    </row>
    <row r="77" spans="1:10" x14ac:dyDescent="0.3">
      <c r="A77" s="61" t="s">
        <v>821</v>
      </c>
      <c r="B77" s="61" t="s">
        <v>821</v>
      </c>
      <c r="C77" s="61" t="s">
        <v>821</v>
      </c>
      <c r="D77" s="61" t="s">
        <v>605</v>
      </c>
      <c r="I77" s="13" t="s">
        <v>821</v>
      </c>
      <c r="J77" s="13">
        <v>2658</v>
      </c>
    </row>
    <row r="78" spans="1:10" x14ac:dyDescent="0.3">
      <c r="A78" s="159" t="s">
        <v>821</v>
      </c>
      <c r="B78" s="159" t="s">
        <v>606</v>
      </c>
      <c r="C78" s="159" t="s">
        <v>821</v>
      </c>
      <c r="D78" s="159" t="s">
        <v>821</v>
      </c>
      <c r="E78" s="150"/>
      <c r="F78" s="150"/>
      <c r="G78" s="150"/>
      <c r="H78" s="150"/>
      <c r="I78" s="130" t="s">
        <v>821</v>
      </c>
      <c r="J78" s="130" t="s">
        <v>538</v>
      </c>
    </row>
    <row r="79" spans="1:10" x14ac:dyDescent="0.3">
      <c r="A79" s="61" t="s">
        <v>11</v>
      </c>
      <c r="B79" s="61" t="s">
        <v>821</v>
      </c>
      <c r="C79" s="61" t="s">
        <v>821</v>
      </c>
      <c r="D79" s="61" t="s">
        <v>821</v>
      </c>
      <c r="I79" s="13" t="s">
        <v>821</v>
      </c>
      <c r="J79" s="13">
        <v>162007</v>
      </c>
    </row>
    <row r="80" spans="1:10" x14ac:dyDescent="0.3">
      <c r="A80" s="159" t="s">
        <v>12</v>
      </c>
      <c r="B80" s="159" t="s">
        <v>821</v>
      </c>
      <c r="C80" s="159" t="s">
        <v>821</v>
      </c>
      <c r="D80" s="159" t="s">
        <v>821</v>
      </c>
      <c r="E80" s="150"/>
      <c r="F80" s="150"/>
      <c r="G80" s="150"/>
      <c r="H80" s="150"/>
      <c r="I80" s="130" t="s">
        <v>821</v>
      </c>
      <c r="J80" s="130" t="s">
        <v>821</v>
      </c>
    </row>
    <row r="81" spans="1:10" x14ac:dyDescent="0.3">
      <c r="A81" s="61" t="s">
        <v>821</v>
      </c>
      <c r="B81" s="61" t="s">
        <v>607</v>
      </c>
      <c r="C81" s="61"/>
      <c r="D81" s="61" t="s">
        <v>821</v>
      </c>
      <c r="I81" s="13" t="s">
        <v>821</v>
      </c>
      <c r="J81" s="13" t="s">
        <v>821</v>
      </c>
    </row>
    <row r="82" spans="1:10" ht="18.600000000000001" x14ac:dyDescent="0.3">
      <c r="A82" s="159" t="s">
        <v>821</v>
      </c>
      <c r="B82" s="159" t="s">
        <v>821</v>
      </c>
      <c r="C82" s="159" t="s">
        <v>1271</v>
      </c>
      <c r="D82" s="159"/>
      <c r="E82" s="150"/>
      <c r="F82" s="150"/>
      <c r="G82" s="150"/>
      <c r="H82" s="150"/>
      <c r="I82" s="130">
        <v>142386</v>
      </c>
      <c r="J82" s="130" t="s">
        <v>821</v>
      </c>
    </row>
    <row r="83" spans="1:10" x14ac:dyDescent="0.3">
      <c r="A83" s="61" t="s">
        <v>821</v>
      </c>
      <c r="B83" s="61" t="s">
        <v>821</v>
      </c>
      <c r="C83" s="61" t="s">
        <v>608</v>
      </c>
      <c r="D83" s="61"/>
      <c r="I83" s="13">
        <v>-28</v>
      </c>
      <c r="J83" s="13" t="s">
        <v>821</v>
      </c>
    </row>
    <row r="84" spans="1:10" x14ac:dyDescent="0.3">
      <c r="A84" s="159" t="s">
        <v>821</v>
      </c>
      <c r="B84" s="159" t="s">
        <v>821</v>
      </c>
      <c r="C84" s="159" t="s">
        <v>622</v>
      </c>
      <c r="D84" s="159"/>
      <c r="E84" s="150"/>
      <c r="F84" s="150"/>
      <c r="G84" s="150"/>
      <c r="H84" s="150"/>
      <c r="I84" s="130">
        <v>101</v>
      </c>
      <c r="J84" s="130" t="s">
        <v>821</v>
      </c>
    </row>
    <row r="85" spans="1:10" ht="18.600000000000001" x14ac:dyDescent="0.3">
      <c r="A85" s="61" t="s">
        <v>821</v>
      </c>
      <c r="B85" s="61" t="s">
        <v>821</v>
      </c>
      <c r="C85" s="61" t="s">
        <v>821</v>
      </c>
      <c r="D85" s="61" t="s">
        <v>1266</v>
      </c>
      <c r="I85" s="13" t="s">
        <v>821</v>
      </c>
      <c r="J85" s="13">
        <v>142459</v>
      </c>
    </row>
    <row r="86" spans="1:10" x14ac:dyDescent="0.3">
      <c r="A86" s="159" t="s">
        <v>821</v>
      </c>
      <c r="B86" s="159" t="s">
        <v>610</v>
      </c>
      <c r="C86" s="159"/>
      <c r="D86" s="159"/>
      <c r="E86" s="150"/>
      <c r="F86" s="150"/>
      <c r="G86" s="150"/>
      <c r="H86" s="150"/>
      <c r="I86" s="130" t="s">
        <v>821</v>
      </c>
      <c r="J86" s="130">
        <v>156</v>
      </c>
    </row>
    <row r="87" spans="1:10" x14ac:dyDescent="0.3">
      <c r="A87" s="61" t="s">
        <v>821</v>
      </c>
      <c r="B87" s="61" t="s">
        <v>611</v>
      </c>
      <c r="C87" s="61"/>
      <c r="D87" s="61" t="s">
        <v>821</v>
      </c>
      <c r="I87" s="13" t="s">
        <v>821</v>
      </c>
      <c r="J87" s="13" t="s">
        <v>821</v>
      </c>
    </row>
    <row r="88" spans="1:10" x14ac:dyDescent="0.3">
      <c r="A88" s="159" t="s">
        <v>821</v>
      </c>
      <c r="B88" s="159" t="s">
        <v>612</v>
      </c>
      <c r="C88" s="159"/>
      <c r="D88" s="159" t="s">
        <v>821</v>
      </c>
      <c r="E88" s="150"/>
      <c r="F88" s="150"/>
      <c r="G88" s="150"/>
      <c r="H88" s="150"/>
      <c r="I88" s="130" t="s">
        <v>821</v>
      </c>
      <c r="J88" s="130" t="s">
        <v>821</v>
      </c>
    </row>
    <row r="89" spans="1:10" x14ac:dyDescent="0.3">
      <c r="A89" s="61" t="s">
        <v>821</v>
      </c>
      <c r="B89" s="61" t="s">
        <v>821</v>
      </c>
      <c r="C89" s="61" t="s">
        <v>613</v>
      </c>
      <c r="D89" s="61"/>
      <c r="I89" s="13" t="s">
        <v>821</v>
      </c>
      <c r="J89" s="13" t="s">
        <v>821</v>
      </c>
    </row>
    <row r="90" spans="1:10" x14ac:dyDescent="0.3">
      <c r="A90" s="159" t="s">
        <v>821</v>
      </c>
      <c r="B90" s="159" t="s">
        <v>821</v>
      </c>
      <c r="C90" s="159" t="s">
        <v>821</v>
      </c>
      <c r="D90" s="159" t="s">
        <v>614</v>
      </c>
      <c r="E90" s="150"/>
      <c r="F90" s="150"/>
      <c r="G90" s="150"/>
      <c r="H90" s="150"/>
      <c r="I90" s="130">
        <v>2655</v>
      </c>
      <c r="J90" s="130" t="s">
        <v>821</v>
      </c>
    </row>
    <row r="91" spans="1:10" x14ac:dyDescent="0.3">
      <c r="A91" s="61" t="s">
        <v>821</v>
      </c>
      <c r="B91" s="61" t="s">
        <v>821</v>
      </c>
      <c r="C91" s="61" t="s">
        <v>821</v>
      </c>
      <c r="D91" s="61" t="s">
        <v>615</v>
      </c>
      <c r="I91" s="13">
        <v>105</v>
      </c>
      <c r="J91" s="13" t="s">
        <v>821</v>
      </c>
    </row>
    <row r="92" spans="1:10" x14ac:dyDescent="0.3">
      <c r="A92" s="159" t="s">
        <v>821</v>
      </c>
      <c r="B92" s="159" t="s">
        <v>821</v>
      </c>
      <c r="C92" s="159" t="s">
        <v>623</v>
      </c>
      <c r="D92" s="159"/>
      <c r="E92" s="150"/>
      <c r="F92" s="150"/>
      <c r="G92" s="150"/>
      <c r="H92" s="150"/>
      <c r="I92" s="130">
        <v>7</v>
      </c>
      <c r="J92" s="130" t="s">
        <v>821</v>
      </c>
    </row>
    <row r="93" spans="1:10" ht="18.600000000000001" x14ac:dyDescent="0.3">
      <c r="A93" s="61" t="s">
        <v>821</v>
      </c>
      <c r="B93" s="61" t="s">
        <v>821</v>
      </c>
      <c r="C93" s="61" t="s">
        <v>1267</v>
      </c>
      <c r="D93" s="61"/>
      <c r="I93" s="13">
        <v>-2</v>
      </c>
      <c r="J93" s="13" t="s">
        <v>821</v>
      </c>
    </row>
    <row r="94" spans="1:10" x14ac:dyDescent="0.3">
      <c r="A94" s="159" t="s">
        <v>821</v>
      </c>
      <c r="B94" s="159" t="s">
        <v>821</v>
      </c>
      <c r="C94" s="159" t="s">
        <v>821</v>
      </c>
      <c r="D94" s="159" t="s">
        <v>624</v>
      </c>
      <c r="E94" s="150"/>
      <c r="F94" s="150"/>
      <c r="G94" s="150"/>
      <c r="H94" s="150"/>
      <c r="I94" s="130" t="s">
        <v>821</v>
      </c>
      <c r="J94" s="130">
        <v>2764</v>
      </c>
    </row>
    <row r="95" spans="1:10" x14ac:dyDescent="0.3">
      <c r="A95" s="61" t="s">
        <v>618</v>
      </c>
      <c r="B95" s="61" t="s">
        <v>821</v>
      </c>
      <c r="C95" s="61" t="s">
        <v>821</v>
      </c>
      <c r="D95" s="61" t="s">
        <v>821</v>
      </c>
      <c r="I95" s="13" t="s">
        <v>821</v>
      </c>
      <c r="J95" s="13">
        <v>145379</v>
      </c>
    </row>
    <row r="96" spans="1:10" x14ac:dyDescent="0.3">
      <c r="A96" s="159" t="s">
        <v>619</v>
      </c>
      <c r="B96" s="159"/>
      <c r="C96" s="159" t="s">
        <v>821</v>
      </c>
      <c r="D96" s="159" t="s">
        <v>821</v>
      </c>
      <c r="E96" s="150"/>
      <c r="F96" s="150"/>
      <c r="G96" s="150"/>
      <c r="H96" s="150"/>
      <c r="I96" s="130" t="s">
        <v>821</v>
      </c>
      <c r="J96" s="130">
        <v>16628</v>
      </c>
    </row>
    <row r="97" spans="1:10" x14ac:dyDescent="0.3">
      <c r="A97" s="61" t="s">
        <v>821</v>
      </c>
      <c r="B97" s="61" t="s">
        <v>620</v>
      </c>
      <c r="C97" s="61"/>
      <c r="D97" s="61" t="s">
        <v>821</v>
      </c>
      <c r="I97" s="13">
        <v>114679</v>
      </c>
      <c r="J97" s="13" t="s">
        <v>821</v>
      </c>
    </row>
    <row r="98" spans="1:10" ht="18.600000000000001" x14ac:dyDescent="0.3">
      <c r="A98" s="159" t="s">
        <v>821</v>
      </c>
      <c r="B98" s="159" t="s">
        <v>1268</v>
      </c>
      <c r="C98" s="159"/>
      <c r="D98" s="159" t="s">
        <v>821</v>
      </c>
      <c r="E98" s="150"/>
      <c r="F98" s="150"/>
      <c r="G98" s="150"/>
      <c r="H98" s="150"/>
      <c r="I98" s="130">
        <v>12</v>
      </c>
      <c r="J98" s="130" t="s">
        <v>821</v>
      </c>
    </row>
    <row r="99" spans="1:10" x14ac:dyDescent="0.3">
      <c r="A99" s="61" t="s">
        <v>621</v>
      </c>
      <c r="B99" s="61"/>
      <c r="C99" s="61"/>
      <c r="D99" s="61" t="s">
        <v>821</v>
      </c>
      <c r="I99" s="13" t="s">
        <v>821</v>
      </c>
      <c r="J99" s="13">
        <v>114691</v>
      </c>
    </row>
    <row r="100" spans="1:10" x14ac:dyDescent="0.3">
      <c r="A100" s="61" t="s">
        <v>821</v>
      </c>
      <c r="B100" s="61" t="s">
        <v>821</v>
      </c>
      <c r="C100" s="61" t="s">
        <v>821</v>
      </c>
      <c r="D100" s="61" t="s">
        <v>821</v>
      </c>
      <c r="I100" s="13" t="s">
        <v>821</v>
      </c>
      <c r="J100" s="13" t="s">
        <v>821</v>
      </c>
    </row>
    <row r="101" spans="1:10" x14ac:dyDescent="0.3">
      <c r="A101" s="61"/>
      <c r="B101" s="61"/>
      <c r="C101" s="61"/>
      <c r="D101" s="61"/>
      <c r="I101" s="13"/>
      <c r="J101" s="13"/>
    </row>
    <row r="102" spans="1:10" ht="18.600000000000001" x14ac:dyDescent="0.3">
      <c r="A102" s="3" t="s">
        <v>1003</v>
      </c>
    </row>
    <row r="103" spans="1:10" ht="18.600000000000001" x14ac:dyDescent="0.3">
      <c r="A103" s="3" t="s">
        <v>841</v>
      </c>
    </row>
    <row r="104" spans="1:10" ht="18.600000000000001" x14ac:dyDescent="0.3">
      <c r="A104" s="3" t="s">
        <v>842</v>
      </c>
    </row>
    <row r="105" spans="1:10" ht="18.600000000000001" x14ac:dyDescent="0.3">
      <c r="A105" s="3" t="s">
        <v>843</v>
      </c>
    </row>
    <row r="106" spans="1:10" ht="18.600000000000001" x14ac:dyDescent="0.3">
      <c r="A106" s="3" t="s">
        <v>1005</v>
      </c>
    </row>
    <row r="107" spans="1:10" ht="18.600000000000001" x14ac:dyDescent="0.3">
      <c r="A107" s="3" t="s">
        <v>1006</v>
      </c>
    </row>
    <row r="108" spans="1:10" x14ac:dyDescent="0.3">
      <c r="A108" s="1" t="s">
        <v>542</v>
      </c>
    </row>
    <row r="109" spans="1:10" x14ac:dyDescent="0.3">
      <c r="A109" s="1" t="s">
        <v>821</v>
      </c>
    </row>
    <row r="110" spans="1:10" x14ac:dyDescent="0.3">
      <c r="A110" s="1" t="s">
        <v>821</v>
      </c>
    </row>
    <row r="111" spans="1:10" x14ac:dyDescent="0.3">
      <c r="A111" s="1" t="s">
        <v>821</v>
      </c>
    </row>
    <row r="112" spans="1:10" x14ac:dyDescent="0.3">
      <c r="A112" s="1"/>
      <c r="H112" s="2"/>
    </row>
    <row r="114" spans="1:10" x14ac:dyDescent="0.3">
      <c r="A114" s="210" t="s">
        <v>1002</v>
      </c>
      <c r="B114" s="210"/>
      <c r="C114" s="210"/>
      <c r="D114" s="210"/>
      <c r="E114" s="210"/>
      <c r="F114" s="210"/>
      <c r="G114" s="210"/>
      <c r="H114" s="210"/>
      <c r="I114" s="210"/>
      <c r="J114" s="210"/>
    </row>
    <row r="115" spans="1:10" ht="16.2" thickBot="1" x14ac:dyDescent="0.35">
      <c r="A115" s="44"/>
      <c r="B115" s="44"/>
      <c r="C115" s="44"/>
      <c r="D115" s="44"/>
      <c r="E115" s="44"/>
      <c r="F115" s="44"/>
      <c r="G115" s="8" t="s">
        <v>9</v>
      </c>
      <c r="H115" s="44"/>
      <c r="I115" s="39"/>
      <c r="J115" s="39"/>
    </row>
    <row r="116" spans="1:10" x14ac:dyDescent="0.3">
      <c r="A116" s="159" t="s">
        <v>595</v>
      </c>
      <c r="B116" s="159"/>
      <c r="C116" s="159"/>
      <c r="D116" s="159" t="s">
        <v>821</v>
      </c>
      <c r="E116" s="150"/>
      <c r="F116" s="150"/>
      <c r="G116" s="150"/>
      <c r="H116" s="150"/>
      <c r="I116" s="130" t="s">
        <v>821</v>
      </c>
      <c r="J116" s="140">
        <v>2853862</v>
      </c>
    </row>
    <row r="117" spans="1:10" x14ac:dyDescent="0.3">
      <c r="A117" s="61" t="s">
        <v>10</v>
      </c>
      <c r="B117" s="61" t="s">
        <v>821</v>
      </c>
      <c r="C117" s="61" t="s">
        <v>821</v>
      </c>
      <c r="D117" s="61" t="s">
        <v>821</v>
      </c>
      <c r="I117" s="13" t="s">
        <v>821</v>
      </c>
      <c r="J117" s="13" t="s">
        <v>821</v>
      </c>
    </row>
    <row r="118" spans="1:10" x14ac:dyDescent="0.3">
      <c r="A118" s="159" t="s">
        <v>821</v>
      </c>
      <c r="B118" s="159" t="s">
        <v>596</v>
      </c>
      <c r="C118" s="159"/>
      <c r="D118" s="159" t="s">
        <v>821</v>
      </c>
      <c r="E118" s="150"/>
      <c r="F118" s="150"/>
      <c r="G118" s="150"/>
      <c r="H118" s="150"/>
      <c r="I118" s="130" t="s">
        <v>821</v>
      </c>
      <c r="J118" s="130" t="s">
        <v>821</v>
      </c>
    </row>
    <row r="119" spans="1:10" ht="18.600000000000001" x14ac:dyDescent="0.3">
      <c r="A119" s="61" t="s">
        <v>821</v>
      </c>
      <c r="B119" s="61" t="s">
        <v>821</v>
      </c>
      <c r="C119" s="61" t="s">
        <v>1259</v>
      </c>
      <c r="D119" s="61"/>
      <c r="I119" s="106">
        <v>1092007</v>
      </c>
      <c r="J119" s="13" t="s">
        <v>821</v>
      </c>
    </row>
    <row r="120" spans="1:10" x14ac:dyDescent="0.3">
      <c r="A120" s="159" t="s">
        <v>821</v>
      </c>
      <c r="B120" s="159" t="s">
        <v>821</v>
      </c>
      <c r="C120" s="159" t="s">
        <v>597</v>
      </c>
      <c r="D120" s="159"/>
      <c r="E120" s="150"/>
      <c r="F120" s="150"/>
      <c r="G120" s="150"/>
      <c r="H120" s="150"/>
      <c r="I120" s="130">
        <v>-5149</v>
      </c>
      <c r="J120" s="130" t="s">
        <v>821</v>
      </c>
    </row>
    <row r="121" spans="1:10" ht="18.600000000000001" x14ac:dyDescent="0.3">
      <c r="A121" s="61" t="s">
        <v>821</v>
      </c>
      <c r="B121" s="61" t="s">
        <v>821</v>
      </c>
      <c r="C121" s="61" t="s">
        <v>821</v>
      </c>
      <c r="D121" s="61" t="s">
        <v>1260</v>
      </c>
      <c r="I121" s="13" t="s">
        <v>821</v>
      </c>
      <c r="J121" s="13">
        <v>1086858</v>
      </c>
    </row>
    <row r="122" spans="1:10" x14ac:dyDescent="0.3">
      <c r="A122" s="159" t="s">
        <v>821</v>
      </c>
      <c r="B122" s="159" t="s">
        <v>598</v>
      </c>
      <c r="C122" s="159"/>
      <c r="D122" s="159"/>
      <c r="E122" s="150"/>
      <c r="F122" s="150"/>
      <c r="G122" s="150"/>
      <c r="H122" s="150"/>
      <c r="I122" s="130" t="s">
        <v>821</v>
      </c>
      <c r="J122" s="130" t="s">
        <v>821</v>
      </c>
    </row>
    <row r="123" spans="1:10" ht="18.600000000000001" x14ac:dyDescent="0.3">
      <c r="A123" s="61" t="s">
        <v>821</v>
      </c>
      <c r="B123" s="61" t="s">
        <v>821</v>
      </c>
      <c r="C123" s="61" t="s">
        <v>1261</v>
      </c>
      <c r="D123" s="61"/>
      <c r="I123" s="13" t="s">
        <v>538</v>
      </c>
      <c r="J123" s="13" t="s">
        <v>821</v>
      </c>
    </row>
    <row r="124" spans="1:10" ht="18.600000000000001" x14ac:dyDescent="0.3">
      <c r="A124" s="159" t="s">
        <v>821</v>
      </c>
      <c r="B124" s="159" t="s">
        <v>821</v>
      </c>
      <c r="C124" s="159" t="s">
        <v>1262</v>
      </c>
      <c r="D124" s="159"/>
      <c r="E124" s="150"/>
      <c r="F124" s="150"/>
      <c r="G124" s="150"/>
      <c r="H124" s="150"/>
      <c r="I124" s="130" t="s">
        <v>538</v>
      </c>
      <c r="J124" s="130" t="s">
        <v>821</v>
      </c>
    </row>
    <row r="125" spans="1:10" ht="18.600000000000001" x14ac:dyDescent="0.3">
      <c r="A125" s="61" t="s">
        <v>821</v>
      </c>
      <c r="B125" s="61" t="s">
        <v>821</v>
      </c>
      <c r="C125" s="61" t="s">
        <v>821</v>
      </c>
      <c r="D125" s="61" t="s">
        <v>1263</v>
      </c>
      <c r="I125" s="13" t="s">
        <v>821</v>
      </c>
      <c r="J125" s="13" t="s">
        <v>538</v>
      </c>
    </row>
    <row r="126" spans="1:10" x14ac:dyDescent="0.3">
      <c r="A126" s="159" t="s">
        <v>821</v>
      </c>
      <c r="B126" s="159" t="s">
        <v>599</v>
      </c>
      <c r="C126" s="159"/>
      <c r="D126" s="159"/>
      <c r="E126" s="150"/>
      <c r="F126" s="150"/>
      <c r="G126" s="150"/>
      <c r="H126" s="150"/>
      <c r="I126" s="130" t="s">
        <v>821</v>
      </c>
      <c r="J126" s="130" t="s">
        <v>821</v>
      </c>
    </row>
    <row r="127" spans="1:10" x14ac:dyDescent="0.3">
      <c r="A127" s="61" t="s">
        <v>821</v>
      </c>
      <c r="B127" s="61" t="s">
        <v>821</v>
      </c>
      <c r="C127" s="61" t="s">
        <v>600</v>
      </c>
      <c r="D127" s="61"/>
      <c r="I127" s="13">
        <v>262</v>
      </c>
      <c r="J127" s="13" t="s">
        <v>821</v>
      </c>
    </row>
    <row r="128" spans="1:10" ht="18.600000000000001" x14ac:dyDescent="0.3">
      <c r="A128" s="159" t="s">
        <v>821</v>
      </c>
      <c r="B128" s="159" t="s">
        <v>821</v>
      </c>
      <c r="C128" s="159" t="s">
        <v>1269</v>
      </c>
      <c r="D128" s="159"/>
      <c r="E128" s="150"/>
      <c r="F128" s="150"/>
      <c r="G128" s="150"/>
      <c r="H128" s="150"/>
      <c r="I128" s="130">
        <v>48240</v>
      </c>
      <c r="J128" s="130" t="s">
        <v>821</v>
      </c>
    </row>
    <row r="129" spans="1:11" ht="18.600000000000001" x14ac:dyDescent="0.3">
      <c r="A129" s="61" t="s">
        <v>821</v>
      </c>
      <c r="B129" s="61" t="s">
        <v>821</v>
      </c>
      <c r="C129" s="61" t="s">
        <v>821</v>
      </c>
      <c r="D129" s="61" t="s">
        <v>1270</v>
      </c>
      <c r="I129" s="13" t="s">
        <v>821</v>
      </c>
      <c r="J129" s="13">
        <v>48502</v>
      </c>
    </row>
    <row r="130" spans="1:11" x14ac:dyDescent="0.3">
      <c r="A130" s="159" t="s">
        <v>821</v>
      </c>
      <c r="B130" s="159" t="s">
        <v>603</v>
      </c>
      <c r="C130" s="159"/>
      <c r="D130" s="159"/>
      <c r="E130" s="150"/>
      <c r="F130" s="150"/>
      <c r="G130" s="150"/>
      <c r="H130" s="150"/>
      <c r="I130" s="130" t="s">
        <v>821</v>
      </c>
      <c r="J130" s="130" t="s">
        <v>821</v>
      </c>
    </row>
    <row r="131" spans="1:11" x14ac:dyDescent="0.3">
      <c r="A131" s="61" t="s">
        <v>821</v>
      </c>
      <c r="B131" s="61" t="s">
        <v>821</v>
      </c>
      <c r="C131" s="61" t="s">
        <v>604</v>
      </c>
      <c r="D131" s="61"/>
      <c r="I131" s="13">
        <v>67738</v>
      </c>
      <c r="J131" s="13" t="s">
        <v>821</v>
      </c>
    </row>
    <row r="132" spans="1:11" ht="18.600000000000001" x14ac:dyDescent="0.3">
      <c r="A132" s="159" t="s">
        <v>821</v>
      </c>
      <c r="B132" s="159" t="s">
        <v>821</v>
      </c>
      <c r="C132" s="159" t="s">
        <v>1264</v>
      </c>
      <c r="D132" s="159"/>
      <c r="E132" s="150"/>
      <c r="F132" s="150"/>
      <c r="G132" s="150"/>
      <c r="H132" s="150"/>
      <c r="I132" s="130">
        <v>2</v>
      </c>
      <c r="J132" s="130" t="s">
        <v>821</v>
      </c>
    </row>
    <row r="133" spans="1:11" x14ac:dyDescent="0.3">
      <c r="A133" s="61" t="s">
        <v>821</v>
      </c>
      <c r="B133" s="61" t="s">
        <v>821</v>
      </c>
      <c r="C133" s="61" t="s">
        <v>821</v>
      </c>
      <c r="D133" s="61" t="s">
        <v>605</v>
      </c>
      <c r="I133" s="13" t="s">
        <v>821</v>
      </c>
      <c r="J133" s="13">
        <v>67740</v>
      </c>
    </row>
    <row r="134" spans="1:11" x14ac:dyDescent="0.3">
      <c r="A134" s="159" t="s">
        <v>821</v>
      </c>
      <c r="B134" s="159" t="s">
        <v>606</v>
      </c>
      <c r="C134" s="159" t="s">
        <v>821</v>
      </c>
      <c r="D134" s="159" t="s">
        <v>821</v>
      </c>
      <c r="E134" s="150"/>
      <c r="F134" s="150"/>
      <c r="G134" s="150"/>
      <c r="H134" s="150"/>
      <c r="I134" s="130" t="s">
        <v>821</v>
      </c>
      <c r="J134" s="130" t="s">
        <v>538</v>
      </c>
    </row>
    <row r="135" spans="1:11" x14ac:dyDescent="0.3">
      <c r="A135" s="61" t="s">
        <v>11</v>
      </c>
      <c r="B135" s="61" t="s">
        <v>821</v>
      </c>
      <c r="C135" s="61" t="s">
        <v>821</v>
      </c>
      <c r="D135" s="61" t="s">
        <v>821</v>
      </c>
      <c r="I135" s="13" t="s">
        <v>821</v>
      </c>
      <c r="J135" s="13">
        <v>1203100</v>
      </c>
    </row>
    <row r="136" spans="1:11" x14ac:dyDescent="0.3">
      <c r="A136" s="159" t="s">
        <v>12</v>
      </c>
      <c r="B136" s="159" t="s">
        <v>821</v>
      </c>
      <c r="C136" s="159" t="s">
        <v>821</v>
      </c>
      <c r="D136" s="159" t="s">
        <v>821</v>
      </c>
      <c r="E136" s="150"/>
      <c r="F136" s="150"/>
      <c r="G136" s="150"/>
      <c r="H136" s="150"/>
      <c r="I136" s="130" t="s">
        <v>821</v>
      </c>
      <c r="J136" s="130" t="s">
        <v>821</v>
      </c>
    </row>
    <row r="137" spans="1:11" x14ac:dyDescent="0.3">
      <c r="A137" s="61" t="s">
        <v>821</v>
      </c>
      <c r="B137" s="61" t="s">
        <v>607</v>
      </c>
      <c r="C137" s="61"/>
      <c r="D137" s="61" t="s">
        <v>821</v>
      </c>
      <c r="I137" s="13" t="s">
        <v>821</v>
      </c>
      <c r="J137" s="13" t="s">
        <v>821</v>
      </c>
    </row>
    <row r="138" spans="1:11" ht="18.600000000000001" x14ac:dyDescent="0.3">
      <c r="A138" s="159" t="s">
        <v>821</v>
      </c>
      <c r="B138" s="159" t="s">
        <v>821</v>
      </c>
      <c r="C138" s="159" t="s">
        <v>1265</v>
      </c>
      <c r="D138" s="159"/>
      <c r="E138" s="150"/>
      <c r="F138" s="150"/>
      <c r="G138" s="150"/>
      <c r="H138" s="150"/>
      <c r="I138" s="130">
        <v>1206315</v>
      </c>
      <c r="J138" s="130" t="s">
        <v>821</v>
      </c>
    </row>
    <row r="139" spans="1:11" x14ac:dyDescent="0.3">
      <c r="A139" s="61" t="s">
        <v>821</v>
      </c>
      <c r="B139" s="61" t="s">
        <v>821</v>
      </c>
      <c r="C139" s="61" t="s">
        <v>608</v>
      </c>
      <c r="D139" s="61"/>
      <c r="I139" s="13">
        <v>-80</v>
      </c>
      <c r="J139" s="13" t="s">
        <v>821</v>
      </c>
    </row>
    <row r="140" spans="1:11" x14ac:dyDescent="0.3">
      <c r="A140" s="159" t="s">
        <v>821</v>
      </c>
      <c r="B140" s="159" t="s">
        <v>821</v>
      </c>
      <c r="C140" s="159" t="s">
        <v>622</v>
      </c>
      <c r="D140" s="159"/>
      <c r="E140" s="150"/>
      <c r="F140" s="150"/>
      <c r="G140" s="150"/>
      <c r="H140" s="150"/>
      <c r="I140" s="130">
        <v>120</v>
      </c>
      <c r="J140" s="130" t="s">
        <v>821</v>
      </c>
    </row>
    <row r="141" spans="1:11" ht="18.600000000000001" x14ac:dyDescent="0.3">
      <c r="A141" s="61" t="s">
        <v>821</v>
      </c>
      <c r="B141" s="61" t="s">
        <v>821</v>
      </c>
      <c r="C141" s="61" t="s">
        <v>821</v>
      </c>
      <c r="D141" s="61" t="s">
        <v>1266</v>
      </c>
      <c r="I141" s="13" t="s">
        <v>821</v>
      </c>
      <c r="J141" s="13">
        <v>1206355</v>
      </c>
      <c r="K141" s="13"/>
    </row>
    <row r="142" spans="1:11" x14ac:dyDescent="0.3">
      <c r="A142" s="159" t="s">
        <v>821</v>
      </c>
      <c r="B142" s="159" t="s">
        <v>610</v>
      </c>
      <c r="C142" s="159"/>
      <c r="D142" s="159"/>
      <c r="E142" s="150"/>
      <c r="F142" s="150"/>
      <c r="G142" s="150"/>
      <c r="H142" s="150"/>
      <c r="I142" s="130" t="s">
        <v>821</v>
      </c>
      <c r="J142" s="130">
        <v>5471</v>
      </c>
    </row>
    <row r="143" spans="1:11" x14ac:dyDescent="0.3">
      <c r="A143" s="61" t="s">
        <v>821</v>
      </c>
      <c r="B143" s="61" t="s">
        <v>611</v>
      </c>
      <c r="C143" s="61"/>
      <c r="D143" s="61" t="s">
        <v>821</v>
      </c>
      <c r="I143" s="13" t="s">
        <v>821</v>
      </c>
      <c r="J143" s="13" t="s">
        <v>821</v>
      </c>
    </row>
    <row r="144" spans="1:11" x14ac:dyDescent="0.3">
      <c r="A144" s="159" t="s">
        <v>821</v>
      </c>
      <c r="B144" s="159" t="s">
        <v>612</v>
      </c>
      <c r="C144" s="159"/>
      <c r="D144" s="159" t="s">
        <v>821</v>
      </c>
      <c r="E144" s="150"/>
      <c r="F144" s="150"/>
      <c r="G144" s="150"/>
      <c r="H144" s="150"/>
      <c r="I144" s="130" t="s">
        <v>821</v>
      </c>
      <c r="J144" s="130" t="s">
        <v>821</v>
      </c>
    </row>
    <row r="145" spans="1:10" x14ac:dyDescent="0.3">
      <c r="A145" s="61" t="s">
        <v>821</v>
      </c>
      <c r="B145" s="61" t="s">
        <v>821</v>
      </c>
      <c r="C145" s="61" t="s">
        <v>613</v>
      </c>
      <c r="D145" s="61"/>
      <c r="I145" s="13" t="s">
        <v>821</v>
      </c>
      <c r="J145" s="13" t="s">
        <v>821</v>
      </c>
    </row>
    <row r="146" spans="1:10" x14ac:dyDescent="0.3">
      <c r="A146" s="159" t="s">
        <v>821</v>
      </c>
      <c r="B146" s="159" t="s">
        <v>821</v>
      </c>
      <c r="C146" s="159" t="s">
        <v>821</v>
      </c>
      <c r="D146" s="159" t="s">
        <v>614</v>
      </c>
      <c r="E146" s="150"/>
      <c r="F146" s="150"/>
      <c r="G146" s="150"/>
      <c r="H146" s="150"/>
      <c r="I146" s="130">
        <v>6108</v>
      </c>
      <c r="J146" s="130" t="s">
        <v>821</v>
      </c>
    </row>
    <row r="147" spans="1:10" x14ac:dyDescent="0.3">
      <c r="A147" s="61" t="s">
        <v>821</v>
      </c>
      <c r="B147" s="61" t="s">
        <v>821</v>
      </c>
      <c r="C147" s="61" t="s">
        <v>821</v>
      </c>
      <c r="D147" s="61" t="s">
        <v>615</v>
      </c>
      <c r="I147" s="13">
        <v>708</v>
      </c>
      <c r="J147" s="13" t="s">
        <v>821</v>
      </c>
    </row>
    <row r="148" spans="1:10" x14ac:dyDescent="0.3">
      <c r="A148" s="159" t="s">
        <v>821</v>
      </c>
      <c r="B148" s="159" t="s">
        <v>821</v>
      </c>
      <c r="C148" s="159" t="s">
        <v>616</v>
      </c>
      <c r="D148" s="159"/>
      <c r="E148" s="150"/>
      <c r="F148" s="150"/>
      <c r="G148" s="150"/>
      <c r="H148" s="150"/>
      <c r="I148" s="130">
        <v>-1</v>
      </c>
      <c r="J148" s="130" t="s">
        <v>821</v>
      </c>
    </row>
    <row r="149" spans="1:10" x14ac:dyDescent="0.3">
      <c r="A149" s="61" t="s">
        <v>821</v>
      </c>
      <c r="B149" s="61" t="s">
        <v>821</v>
      </c>
      <c r="C149" s="61" t="s">
        <v>623</v>
      </c>
      <c r="D149" s="61"/>
      <c r="I149" s="13">
        <v>7</v>
      </c>
      <c r="J149" s="13" t="s">
        <v>821</v>
      </c>
    </row>
    <row r="150" spans="1:10" ht="18.600000000000001" x14ac:dyDescent="0.3">
      <c r="A150" s="159" t="s">
        <v>821</v>
      </c>
      <c r="B150" s="159" t="s">
        <v>821</v>
      </c>
      <c r="C150" s="159" t="s">
        <v>1267</v>
      </c>
      <c r="D150" s="159"/>
      <c r="E150" s="150"/>
      <c r="F150" s="150"/>
      <c r="G150" s="150"/>
      <c r="H150" s="150"/>
      <c r="I150" s="130">
        <v>-7</v>
      </c>
      <c r="J150" s="130" t="s">
        <v>821</v>
      </c>
    </row>
    <row r="151" spans="1:10" x14ac:dyDescent="0.3">
      <c r="A151" s="61" t="s">
        <v>821</v>
      </c>
      <c r="B151" s="61" t="s">
        <v>821</v>
      </c>
      <c r="C151" s="61" t="s">
        <v>821</v>
      </c>
      <c r="D151" s="61" t="s">
        <v>624</v>
      </c>
      <c r="I151" s="13" t="s">
        <v>821</v>
      </c>
      <c r="J151" s="13">
        <v>6814</v>
      </c>
    </row>
    <row r="152" spans="1:10" x14ac:dyDescent="0.3">
      <c r="A152" s="159" t="s">
        <v>618</v>
      </c>
      <c r="B152" s="159" t="s">
        <v>821</v>
      </c>
      <c r="C152" s="159" t="s">
        <v>821</v>
      </c>
      <c r="D152" s="159" t="s">
        <v>821</v>
      </c>
      <c r="E152" s="150"/>
      <c r="F152" s="150"/>
      <c r="G152" s="150"/>
      <c r="H152" s="150"/>
      <c r="I152" s="130" t="s">
        <v>821</v>
      </c>
      <c r="J152" s="130">
        <v>1218641</v>
      </c>
    </row>
    <row r="153" spans="1:10" x14ac:dyDescent="0.3">
      <c r="A153" s="61" t="s">
        <v>619</v>
      </c>
      <c r="B153" s="61"/>
      <c r="C153" s="61" t="s">
        <v>821</v>
      </c>
      <c r="D153" s="61" t="s">
        <v>821</v>
      </c>
      <c r="I153" s="13" t="s">
        <v>821</v>
      </c>
      <c r="J153" s="13">
        <v>-15541</v>
      </c>
    </row>
    <row r="154" spans="1:10" x14ac:dyDescent="0.3">
      <c r="A154" s="159" t="s">
        <v>821</v>
      </c>
      <c r="B154" s="159" t="s">
        <v>620</v>
      </c>
      <c r="C154" s="159"/>
      <c r="D154" s="159" t="s">
        <v>821</v>
      </c>
      <c r="E154" s="150"/>
      <c r="F154" s="150"/>
      <c r="G154" s="150"/>
      <c r="H154" s="150"/>
      <c r="I154" s="130">
        <v>2838279</v>
      </c>
      <c r="J154" s="130" t="s">
        <v>821</v>
      </c>
    </row>
    <row r="155" spans="1:10" ht="18.600000000000001" x14ac:dyDescent="0.3">
      <c r="A155" s="61" t="s">
        <v>821</v>
      </c>
      <c r="B155" s="61" t="s">
        <v>1268</v>
      </c>
      <c r="C155" s="61"/>
      <c r="D155" s="61" t="s">
        <v>821</v>
      </c>
      <c r="I155" s="13">
        <v>41</v>
      </c>
      <c r="J155" s="13" t="s">
        <v>821</v>
      </c>
    </row>
    <row r="156" spans="1:10" x14ac:dyDescent="0.3">
      <c r="A156" s="61" t="s">
        <v>621</v>
      </c>
      <c r="B156" s="61"/>
      <c r="C156" s="61"/>
      <c r="D156" s="61" t="s">
        <v>821</v>
      </c>
      <c r="E156" s="62"/>
      <c r="F156" s="62"/>
      <c r="G156" s="62"/>
      <c r="H156" s="62"/>
      <c r="I156" s="13" t="s">
        <v>821</v>
      </c>
      <c r="J156" s="13">
        <v>2838320</v>
      </c>
    </row>
    <row r="157" spans="1:10" x14ac:dyDescent="0.3">
      <c r="A157" s="61" t="s">
        <v>821</v>
      </c>
      <c r="B157" s="61" t="s">
        <v>821</v>
      </c>
      <c r="C157" s="61" t="s">
        <v>821</v>
      </c>
      <c r="D157" s="61" t="s">
        <v>821</v>
      </c>
      <c r="I157" s="13" t="s">
        <v>821</v>
      </c>
      <c r="J157" s="13" t="s">
        <v>821</v>
      </c>
    </row>
    <row r="158" spans="1:10" x14ac:dyDescent="0.3">
      <c r="A158" s="61"/>
      <c r="B158" s="61"/>
      <c r="C158" s="61"/>
      <c r="D158" s="61"/>
      <c r="I158" s="13"/>
      <c r="J158" s="13"/>
    </row>
    <row r="159" spans="1:10" ht="18.600000000000001" x14ac:dyDescent="0.3">
      <c r="A159" s="3" t="s">
        <v>1003</v>
      </c>
    </row>
    <row r="160" spans="1:10" ht="18.600000000000001" x14ac:dyDescent="0.3">
      <c r="A160" s="3" t="s">
        <v>841</v>
      </c>
    </row>
    <row r="161" spans="1:16" ht="18.600000000000001" x14ac:dyDescent="0.3">
      <c r="A161" s="3" t="s">
        <v>849</v>
      </c>
    </row>
    <row r="162" spans="1:16" ht="18.600000000000001" x14ac:dyDescent="0.3">
      <c r="A162" s="3" t="s">
        <v>843</v>
      </c>
    </row>
    <row r="163" spans="1:16" ht="18.600000000000001" x14ac:dyDescent="0.3">
      <c r="A163" s="3" t="s">
        <v>850</v>
      </c>
    </row>
    <row r="164" spans="1:16" ht="18.600000000000001" x14ac:dyDescent="0.3">
      <c r="A164" s="3" t="s">
        <v>1007</v>
      </c>
    </row>
    <row r="165" spans="1:16" x14ac:dyDescent="0.3">
      <c r="A165" s="1" t="s">
        <v>542</v>
      </c>
    </row>
    <row r="166" spans="1:16" x14ac:dyDescent="0.3">
      <c r="A166" s="1" t="s">
        <v>821</v>
      </c>
    </row>
    <row r="167" spans="1:16" x14ac:dyDescent="0.3">
      <c r="A167" s="1" t="s">
        <v>821</v>
      </c>
    </row>
    <row r="168" spans="1:16" x14ac:dyDescent="0.3">
      <c r="A168" s="1" t="s">
        <v>821</v>
      </c>
    </row>
    <row r="169" spans="1:16" x14ac:dyDescent="0.3">
      <c r="A169" s="1"/>
    </row>
    <row r="171" spans="1:16" ht="18" x14ac:dyDescent="0.3">
      <c r="A171" s="210" t="s">
        <v>1272</v>
      </c>
      <c r="B171" s="210"/>
      <c r="C171" s="210"/>
      <c r="D171" s="210"/>
      <c r="E171" s="210"/>
      <c r="F171" s="210"/>
      <c r="G171" s="210"/>
      <c r="H171" s="210"/>
      <c r="I171" s="210"/>
      <c r="J171" s="210"/>
      <c r="K171" s="210"/>
      <c r="L171" s="210"/>
      <c r="M171" s="210"/>
      <c r="N171" s="210"/>
      <c r="O171" s="210"/>
      <c r="P171" s="210"/>
    </row>
    <row r="172" spans="1:16" ht="16.2" thickBot="1" x14ac:dyDescent="0.35">
      <c r="A172" s="211" t="s">
        <v>74</v>
      </c>
      <c r="B172" s="211"/>
      <c r="C172" s="211"/>
      <c r="D172" s="211"/>
      <c r="E172" s="211"/>
      <c r="F172" s="211"/>
      <c r="G172" s="211"/>
      <c r="H172" s="211"/>
      <c r="I172" s="211"/>
      <c r="J172" s="211"/>
      <c r="K172" s="211"/>
      <c r="L172" s="211"/>
      <c r="M172" s="211"/>
      <c r="N172" s="211"/>
      <c r="O172" s="211"/>
      <c r="P172" s="211"/>
    </row>
    <row r="173" spans="1:16" ht="16.2" thickBot="1" x14ac:dyDescent="0.35">
      <c r="C173" s="217" t="s">
        <v>108</v>
      </c>
      <c r="D173" s="217"/>
      <c r="E173" s="217"/>
      <c r="F173" s="217"/>
      <c r="G173" s="217"/>
      <c r="H173" s="1"/>
      <c r="I173" s="217" t="s">
        <v>121</v>
      </c>
      <c r="J173" s="217"/>
      <c r="K173" s="217"/>
      <c r="L173" s="217"/>
      <c r="M173" s="1"/>
      <c r="N173" s="217" t="s">
        <v>319</v>
      </c>
      <c r="O173" s="217"/>
      <c r="P173" s="198"/>
    </row>
    <row r="174" spans="1:16" x14ac:dyDescent="0.3">
      <c r="C174" s="51"/>
      <c r="D174" s="51"/>
      <c r="E174" s="7" t="s">
        <v>83</v>
      </c>
      <c r="F174" s="51"/>
      <c r="G174" s="51"/>
      <c r="H174" s="51"/>
      <c r="K174" s="51"/>
      <c r="L174" s="51"/>
      <c r="M174" s="51"/>
      <c r="N174" s="7" t="s">
        <v>88</v>
      </c>
      <c r="O174" s="51"/>
      <c r="P174" s="103"/>
    </row>
    <row r="175" spans="1:16" x14ac:dyDescent="0.3">
      <c r="C175" s="51"/>
      <c r="D175" s="7" t="s">
        <v>81</v>
      </c>
      <c r="E175" s="7" t="s">
        <v>84</v>
      </c>
      <c r="F175" s="7" t="s">
        <v>86</v>
      </c>
      <c r="G175" s="51"/>
      <c r="H175" s="51"/>
      <c r="K175" s="7" t="s">
        <v>90</v>
      </c>
      <c r="L175" s="7" t="s">
        <v>94</v>
      </c>
      <c r="M175" s="51"/>
      <c r="N175" s="7" t="s">
        <v>97</v>
      </c>
      <c r="O175" s="7" t="s">
        <v>16</v>
      </c>
      <c r="P175" s="7" t="s">
        <v>102</v>
      </c>
    </row>
    <row r="176" spans="1:16" x14ac:dyDescent="0.3">
      <c r="C176" s="51"/>
      <c r="D176" s="7" t="s">
        <v>82</v>
      </c>
      <c r="E176" s="7" t="s">
        <v>85</v>
      </c>
      <c r="F176" s="7" t="s">
        <v>87</v>
      </c>
      <c r="G176" s="7" t="s">
        <v>88</v>
      </c>
      <c r="H176" s="51"/>
      <c r="J176" s="7" t="s">
        <v>510</v>
      </c>
      <c r="K176" s="7" t="s">
        <v>91</v>
      </c>
      <c r="L176" s="7" t="s">
        <v>95</v>
      </c>
      <c r="M176" s="51"/>
      <c r="N176" s="7" t="s">
        <v>98</v>
      </c>
      <c r="O176" s="7" t="s">
        <v>100</v>
      </c>
      <c r="P176" s="7" t="s">
        <v>103</v>
      </c>
    </row>
    <row r="177" spans="1:16" ht="34.799999999999997" thickBot="1" x14ac:dyDescent="0.35">
      <c r="A177" s="8" t="s">
        <v>318</v>
      </c>
      <c r="B177" s="44"/>
      <c r="C177" s="9" t="s">
        <v>38</v>
      </c>
      <c r="D177" s="9" t="s">
        <v>1226</v>
      </c>
      <c r="E177" s="9" t="s">
        <v>1227</v>
      </c>
      <c r="F177" s="9" t="s">
        <v>1273</v>
      </c>
      <c r="G177" s="9" t="s">
        <v>89</v>
      </c>
      <c r="H177" s="39"/>
      <c r="I177" s="9" t="s">
        <v>38</v>
      </c>
      <c r="J177" s="9" t="s">
        <v>320</v>
      </c>
      <c r="K177" s="9" t="s">
        <v>305</v>
      </c>
      <c r="L177" s="9" t="s">
        <v>96</v>
      </c>
      <c r="M177" s="39"/>
      <c r="N177" s="9" t="s">
        <v>99</v>
      </c>
      <c r="O177" s="9" t="s">
        <v>101</v>
      </c>
      <c r="P177" s="121" t="s">
        <v>1274</v>
      </c>
    </row>
    <row r="178" spans="1:16" x14ac:dyDescent="0.3">
      <c r="A178" s="1"/>
      <c r="F178" s="51"/>
      <c r="G178" s="51"/>
      <c r="I178" s="37"/>
      <c r="J178" s="37"/>
    </row>
    <row r="179" spans="1:16" x14ac:dyDescent="0.3">
      <c r="A179" s="177" t="s">
        <v>104</v>
      </c>
      <c r="B179" s="42" t="s">
        <v>821</v>
      </c>
      <c r="C179" s="109" t="s">
        <v>821</v>
      </c>
      <c r="D179" s="109" t="s">
        <v>821</v>
      </c>
      <c r="E179" s="109" t="s">
        <v>821</v>
      </c>
      <c r="F179" s="109" t="s">
        <v>821</v>
      </c>
      <c r="G179" s="109" t="s">
        <v>821</v>
      </c>
      <c r="H179" s="109" t="s">
        <v>821</v>
      </c>
      <c r="I179" s="109" t="s">
        <v>821</v>
      </c>
      <c r="J179" s="109" t="s">
        <v>821</v>
      </c>
      <c r="K179" s="109" t="s">
        <v>821</v>
      </c>
      <c r="L179" s="109" t="s">
        <v>821</v>
      </c>
      <c r="M179" s="109" t="s">
        <v>821</v>
      </c>
      <c r="N179" s="109" t="s">
        <v>821</v>
      </c>
      <c r="O179" s="109" t="s">
        <v>821</v>
      </c>
      <c r="P179" s="109" t="s">
        <v>821</v>
      </c>
    </row>
    <row r="180" spans="1:16" x14ac:dyDescent="0.3">
      <c r="A180" s="42" t="s">
        <v>821</v>
      </c>
      <c r="B180" s="127">
        <v>2018</v>
      </c>
      <c r="C180" s="124">
        <v>822.4</v>
      </c>
      <c r="D180" s="124">
        <v>706.1</v>
      </c>
      <c r="E180" s="125" t="s">
        <v>554</v>
      </c>
      <c r="F180" s="124">
        <v>34.700000000000003</v>
      </c>
      <c r="G180" s="124">
        <v>81.599999999999994</v>
      </c>
      <c r="H180" s="125" t="s">
        <v>821</v>
      </c>
      <c r="I180" s="124">
        <v>841.5</v>
      </c>
      <c r="J180" s="124">
        <v>833</v>
      </c>
      <c r="K180" s="124">
        <v>3.7</v>
      </c>
      <c r="L180" s="124">
        <v>4.8</v>
      </c>
      <c r="M180" s="125" t="s">
        <v>821</v>
      </c>
      <c r="N180" s="124">
        <v>-19</v>
      </c>
      <c r="O180" s="124">
        <v>2801.1</v>
      </c>
      <c r="P180" s="130">
        <v>335</v>
      </c>
    </row>
    <row r="181" spans="1:16" x14ac:dyDescent="0.3">
      <c r="A181" s="42" t="s">
        <v>821</v>
      </c>
      <c r="B181" s="42">
        <v>2019</v>
      </c>
      <c r="C181" s="79">
        <v>900.1</v>
      </c>
      <c r="D181" s="79">
        <v>785.6</v>
      </c>
      <c r="E181" s="79" t="s">
        <v>554</v>
      </c>
      <c r="F181" s="79">
        <v>34.9</v>
      </c>
      <c r="G181" s="79">
        <v>79.599999999999994</v>
      </c>
      <c r="H181" s="79" t="s">
        <v>821</v>
      </c>
      <c r="I181" s="79">
        <v>896.8</v>
      </c>
      <c r="J181" s="79">
        <v>888.1</v>
      </c>
      <c r="K181" s="79">
        <v>3.9</v>
      </c>
      <c r="L181" s="79">
        <v>4.9000000000000004</v>
      </c>
      <c r="M181" s="79" t="s">
        <v>821</v>
      </c>
      <c r="N181" s="79">
        <v>3.2</v>
      </c>
      <c r="O181" s="79">
        <v>2804.3</v>
      </c>
      <c r="P181" s="13">
        <v>312</v>
      </c>
    </row>
    <row r="182" spans="1:16" x14ac:dyDescent="0.3">
      <c r="A182" s="42" t="s">
        <v>821</v>
      </c>
      <c r="B182" s="127">
        <v>2020</v>
      </c>
      <c r="C182" s="125">
        <v>955.6</v>
      </c>
      <c r="D182" s="125">
        <v>841.7</v>
      </c>
      <c r="E182" s="125" t="s">
        <v>554</v>
      </c>
      <c r="F182" s="125">
        <v>37.9</v>
      </c>
      <c r="G182" s="125">
        <v>76</v>
      </c>
      <c r="H182" s="125" t="s">
        <v>821</v>
      </c>
      <c r="I182" s="125">
        <v>948.7</v>
      </c>
      <c r="J182" s="125">
        <v>940.2</v>
      </c>
      <c r="K182" s="125">
        <v>3.7</v>
      </c>
      <c r="L182" s="125">
        <v>4.8</v>
      </c>
      <c r="M182" s="125" t="s">
        <v>821</v>
      </c>
      <c r="N182" s="125">
        <v>6.9</v>
      </c>
      <c r="O182" s="125">
        <v>2811.2</v>
      </c>
      <c r="P182" s="130">
        <v>296</v>
      </c>
    </row>
    <row r="183" spans="1:16" x14ac:dyDescent="0.3">
      <c r="A183" s="42" t="s">
        <v>821</v>
      </c>
      <c r="B183" s="42">
        <v>2021</v>
      </c>
      <c r="C183" s="79">
        <v>936</v>
      </c>
      <c r="D183" s="79">
        <v>831.1</v>
      </c>
      <c r="E183" s="79" t="s">
        <v>554</v>
      </c>
      <c r="F183" s="79">
        <v>34.299999999999997</v>
      </c>
      <c r="G183" s="79">
        <v>70.5</v>
      </c>
      <c r="H183" s="79" t="s">
        <v>821</v>
      </c>
      <c r="I183" s="79">
        <v>991.4</v>
      </c>
      <c r="J183" s="79">
        <v>982.7</v>
      </c>
      <c r="K183" s="79">
        <v>3.9</v>
      </c>
      <c r="L183" s="79">
        <v>4.8</v>
      </c>
      <c r="M183" s="79" t="s">
        <v>821</v>
      </c>
      <c r="N183" s="79">
        <v>-55.4</v>
      </c>
      <c r="O183" s="79">
        <v>2755.8</v>
      </c>
      <c r="P183" s="13">
        <v>284</v>
      </c>
    </row>
    <row r="184" spans="1:16" x14ac:dyDescent="0.3">
      <c r="A184" s="42" t="s">
        <v>821</v>
      </c>
      <c r="B184" s="127">
        <v>2022</v>
      </c>
      <c r="C184" s="125">
        <v>1041.0999999999999</v>
      </c>
      <c r="D184" s="125">
        <v>929</v>
      </c>
      <c r="E184" s="125" t="s">
        <v>554</v>
      </c>
      <c r="F184" s="125">
        <v>47</v>
      </c>
      <c r="G184" s="125">
        <v>65.099999999999994</v>
      </c>
      <c r="H184" s="125" t="s">
        <v>821</v>
      </c>
      <c r="I184" s="125">
        <v>1073.3</v>
      </c>
      <c r="J184" s="125">
        <v>1063.9000000000001</v>
      </c>
      <c r="K184" s="125">
        <v>4</v>
      </c>
      <c r="L184" s="125">
        <v>5.3</v>
      </c>
      <c r="M184" s="125" t="s">
        <v>821</v>
      </c>
      <c r="N184" s="125">
        <v>-32.200000000000003</v>
      </c>
      <c r="O184" s="125">
        <v>2723.6</v>
      </c>
      <c r="P184" s="130">
        <v>257</v>
      </c>
    </row>
    <row r="185" spans="1:16" x14ac:dyDescent="0.3">
      <c r="A185" s="177" t="s">
        <v>105</v>
      </c>
      <c r="B185" s="42" t="s">
        <v>821</v>
      </c>
      <c r="C185" s="79" t="s">
        <v>821</v>
      </c>
      <c r="D185" s="79" t="s">
        <v>821</v>
      </c>
      <c r="E185" s="79" t="s">
        <v>821</v>
      </c>
      <c r="F185" s="79" t="s">
        <v>821</v>
      </c>
      <c r="G185" s="79" t="s">
        <v>821</v>
      </c>
      <c r="H185" s="79" t="s">
        <v>821</v>
      </c>
      <c r="I185" s="79" t="s">
        <v>821</v>
      </c>
      <c r="J185" s="79" t="s">
        <v>821</v>
      </c>
      <c r="K185" s="79" t="s">
        <v>821</v>
      </c>
      <c r="L185" s="79" t="s">
        <v>821</v>
      </c>
      <c r="M185" s="79" t="s">
        <v>821</v>
      </c>
      <c r="N185" s="79" t="s">
        <v>821</v>
      </c>
      <c r="O185" s="79" t="s">
        <v>821</v>
      </c>
      <c r="P185" s="13" t="s">
        <v>821</v>
      </c>
    </row>
    <row r="186" spans="1:16" x14ac:dyDescent="0.3">
      <c r="A186" s="42" t="s">
        <v>821</v>
      </c>
      <c r="B186" s="42">
        <v>2023</v>
      </c>
      <c r="C186" s="79">
        <v>1149.0999999999999</v>
      </c>
      <c r="D186" s="79">
        <v>1035.3</v>
      </c>
      <c r="E186" s="105">
        <v>0.2</v>
      </c>
      <c r="F186" s="79">
        <v>50.4</v>
      </c>
      <c r="G186" s="79">
        <v>63.2</v>
      </c>
      <c r="H186" s="79" t="s">
        <v>821</v>
      </c>
      <c r="I186" s="79">
        <v>1200.4000000000001</v>
      </c>
      <c r="J186" s="79">
        <v>1190.9000000000001</v>
      </c>
      <c r="K186" s="79">
        <v>4.0999999999999996</v>
      </c>
      <c r="L186" s="79">
        <v>5.4</v>
      </c>
      <c r="M186" s="79" t="s">
        <v>821</v>
      </c>
      <c r="N186" s="79">
        <v>-51.3</v>
      </c>
      <c r="O186" s="79">
        <v>2672.3</v>
      </c>
      <c r="P186" s="13">
        <v>227</v>
      </c>
    </row>
    <row r="187" spans="1:16" x14ac:dyDescent="0.3">
      <c r="A187" s="42" t="s">
        <v>821</v>
      </c>
      <c r="B187" s="127">
        <v>2024</v>
      </c>
      <c r="C187" s="125">
        <v>1153</v>
      </c>
      <c r="D187" s="125">
        <v>1037.0999999999999</v>
      </c>
      <c r="E187" s="125" t="s">
        <v>554</v>
      </c>
      <c r="F187" s="125">
        <v>55.6</v>
      </c>
      <c r="G187" s="125">
        <v>60.3</v>
      </c>
      <c r="H187" s="125" t="s">
        <v>821</v>
      </c>
      <c r="I187" s="125">
        <v>1301.7</v>
      </c>
      <c r="J187" s="125">
        <v>1291.4000000000001</v>
      </c>
      <c r="K187" s="125">
        <v>4.3</v>
      </c>
      <c r="L187" s="125">
        <v>6.1</v>
      </c>
      <c r="M187" s="125" t="s">
        <v>821</v>
      </c>
      <c r="N187" s="125">
        <v>-148.69999999999999</v>
      </c>
      <c r="O187" s="125">
        <v>2523.6</v>
      </c>
      <c r="P187" s="130">
        <v>205</v>
      </c>
    </row>
    <row r="188" spans="1:16" x14ac:dyDescent="0.3">
      <c r="A188" s="42" t="s">
        <v>821</v>
      </c>
      <c r="B188" s="42">
        <v>2025</v>
      </c>
      <c r="C188" s="79">
        <v>1211.0999999999999</v>
      </c>
      <c r="D188" s="79">
        <v>1093.7</v>
      </c>
      <c r="E188" s="79" t="s">
        <v>554</v>
      </c>
      <c r="F188" s="79">
        <v>59.2</v>
      </c>
      <c r="G188" s="79">
        <v>58.2</v>
      </c>
      <c r="H188" s="79" t="s">
        <v>821</v>
      </c>
      <c r="I188" s="79">
        <v>1383.1</v>
      </c>
      <c r="J188" s="79">
        <v>1372.6</v>
      </c>
      <c r="K188" s="79">
        <v>4.3</v>
      </c>
      <c r="L188" s="79">
        <v>6.1</v>
      </c>
      <c r="M188" s="79" t="s">
        <v>821</v>
      </c>
      <c r="N188" s="79">
        <v>-171.9</v>
      </c>
      <c r="O188" s="79">
        <v>2351.6999999999998</v>
      </c>
      <c r="P188" s="13">
        <v>182</v>
      </c>
    </row>
    <row r="189" spans="1:16" x14ac:dyDescent="0.3">
      <c r="A189" s="42" t="s">
        <v>821</v>
      </c>
      <c r="B189" s="127">
        <v>2026</v>
      </c>
      <c r="C189" s="125">
        <v>1272.9000000000001</v>
      </c>
      <c r="D189" s="125">
        <v>1147.5999999999999</v>
      </c>
      <c r="E189" s="125" t="s">
        <v>554</v>
      </c>
      <c r="F189" s="125">
        <v>70.900000000000006</v>
      </c>
      <c r="G189" s="125">
        <v>54.4</v>
      </c>
      <c r="H189" s="125" t="s">
        <v>821</v>
      </c>
      <c r="I189" s="125">
        <v>1465.2</v>
      </c>
      <c r="J189" s="125">
        <v>1454.4</v>
      </c>
      <c r="K189" s="125">
        <v>4.5</v>
      </c>
      <c r="L189" s="125">
        <v>6.3</v>
      </c>
      <c r="M189" s="125" t="s">
        <v>821</v>
      </c>
      <c r="N189" s="125">
        <v>-192.3</v>
      </c>
      <c r="O189" s="125">
        <v>2159.4</v>
      </c>
      <c r="P189" s="130">
        <v>161</v>
      </c>
    </row>
    <row r="190" spans="1:16" x14ac:dyDescent="0.3">
      <c r="A190" s="42" t="s">
        <v>821</v>
      </c>
      <c r="B190" s="42">
        <v>2027</v>
      </c>
      <c r="C190" s="79">
        <v>1327.3</v>
      </c>
      <c r="D190" s="79">
        <v>1195.5</v>
      </c>
      <c r="E190" s="79">
        <v>0.2</v>
      </c>
      <c r="F190" s="79">
        <v>79.099999999999994</v>
      </c>
      <c r="G190" s="79">
        <v>52.5</v>
      </c>
      <c r="H190" s="79" t="s">
        <v>821</v>
      </c>
      <c r="I190" s="79">
        <v>1549.6</v>
      </c>
      <c r="J190" s="79">
        <v>1538.5</v>
      </c>
      <c r="K190" s="79">
        <v>4.5999999999999996</v>
      </c>
      <c r="L190" s="79">
        <v>6.4</v>
      </c>
      <c r="M190" s="79" t="s">
        <v>821</v>
      </c>
      <c r="N190" s="79">
        <v>-222.3</v>
      </c>
      <c r="O190" s="79">
        <v>1937.1</v>
      </c>
      <c r="P190" s="13">
        <v>139</v>
      </c>
    </row>
    <row r="191" spans="1:16" x14ac:dyDescent="0.3">
      <c r="A191" s="42" t="s">
        <v>821</v>
      </c>
      <c r="B191" s="42" t="s">
        <v>821</v>
      </c>
      <c r="C191" s="79" t="s">
        <v>821</v>
      </c>
      <c r="D191" s="79" t="s">
        <v>821</v>
      </c>
      <c r="E191" s="79" t="s">
        <v>821</v>
      </c>
      <c r="F191" s="79" t="s">
        <v>821</v>
      </c>
      <c r="G191" s="79" t="s">
        <v>821</v>
      </c>
      <c r="H191" s="79" t="s">
        <v>821</v>
      </c>
      <c r="I191" s="79" t="s">
        <v>821</v>
      </c>
      <c r="J191" s="79" t="s">
        <v>821</v>
      </c>
      <c r="K191" s="79" t="s">
        <v>821</v>
      </c>
      <c r="L191" s="79" t="s">
        <v>821</v>
      </c>
      <c r="M191" s="79" t="s">
        <v>821</v>
      </c>
      <c r="N191" s="79" t="s">
        <v>821</v>
      </c>
      <c r="O191" s="79" t="s">
        <v>821</v>
      </c>
      <c r="P191" s="13" t="s">
        <v>821</v>
      </c>
    </row>
    <row r="192" spans="1:16" x14ac:dyDescent="0.3">
      <c r="A192" s="42" t="s">
        <v>821</v>
      </c>
      <c r="B192" s="127">
        <v>2028</v>
      </c>
      <c r="C192" s="125">
        <v>1390</v>
      </c>
      <c r="D192" s="125">
        <v>1255.5</v>
      </c>
      <c r="E192" s="125" t="s">
        <v>554</v>
      </c>
      <c r="F192" s="125">
        <v>85.4</v>
      </c>
      <c r="G192" s="125">
        <v>49.2</v>
      </c>
      <c r="H192" s="125" t="s">
        <v>821</v>
      </c>
      <c r="I192" s="125">
        <v>1638.9</v>
      </c>
      <c r="J192" s="125">
        <v>1627.6</v>
      </c>
      <c r="K192" s="125">
        <v>4.8</v>
      </c>
      <c r="L192" s="125">
        <v>6.5</v>
      </c>
      <c r="M192" s="125" t="s">
        <v>821</v>
      </c>
      <c r="N192" s="125">
        <v>-248.9</v>
      </c>
      <c r="O192" s="125">
        <v>1688.3</v>
      </c>
      <c r="P192" s="130">
        <v>118</v>
      </c>
    </row>
    <row r="193" spans="1:16" x14ac:dyDescent="0.3">
      <c r="A193" s="42" t="s">
        <v>821</v>
      </c>
      <c r="B193" s="42">
        <v>2029</v>
      </c>
      <c r="C193" s="79">
        <v>1440.3</v>
      </c>
      <c r="D193" s="79">
        <v>1304.4000000000001</v>
      </c>
      <c r="E193" s="79" t="s">
        <v>554</v>
      </c>
      <c r="F193" s="79">
        <v>92.1</v>
      </c>
      <c r="G193" s="79">
        <v>43.9</v>
      </c>
      <c r="H193" s="79" t="s">
        <v>821</v>
      </c>
      <c r="I193" s="79">
        <v>1731.2</v>
      </c>
      <c r="J193" s="79">
        <v>1719.7</v>
      </c>
      <c r="K193" s="79">
        <v>5</v>
      </c>
      <c r="L193" s="79">
        <v>6.6</v>
      </c>
      <c r="M193" s="79" t="s">
        <v>821</v>
      </c>
      <c r="N193" s="79">
        <v>-290.89999999999998</v>
      </c>
      <c r="O193" s="79">
        <v>1397.4</v>
      </c>
      <c r="P193" s="13">
        <v>98</v>
      </c>
    </row>
    <row r="194" spans="1:16" x14ac:dyDescent="0.3">
      <c r="A194" s="42" t="s">
        <v>821</v>
      </c>
      <c r="B194" s="127">
        <v>2030</v>
      </c>
      <c r="C194" s="125">
        <v>1495.3</v>
      </c>
      <c r="D194" s="125">
        <v>1358.4</v>
      </c>
      <c r="E194" s="125" t="s">
        <v>554</v>
      </c>
      <c r="F194" s="125">
        <v>99.6</v>
      </c>
      <c r="G194" s="125">
        <v>37.299999999999997</v>
      </c>
      <c r="H194" s="125" t="s">
        <v>821</v>
      </c>
      <c r="I194" s="125">
        <v>1825.7</v>
      </c>
      <c r="J194" s="125">
        <v>1813.9</v>
      </c>
      <c r="K194" s="125">
        <v>5.0999999999999996</v>
      </c>
      <c r="L194" s="125">
        <v>6.7</v>
      </c>
      <c r="M194" s="125" t="s">
        <v>821</v>
      </c>
      <c r="N194" s="125">
        <v>-330.4</v>
      </c>
      <c r="O194" s="125">
        <v>1067</v>
      </c>
      <c r="P194" s="130">
        <v>77</v>
      </c>
    </row>
    <row r="195" spans="1:16" x14ac:dyDescent="0.3">
      <c r="A195" s="42" t="s">
        <v>821</v>
      </c>
      <c r="B195" s="42">
        <v>2031</v>
      </c>
      <c r="C195" s="79">
        <v>1549.2</v>
      </c>
      <c r="D195" s="79">
        <v>1412.6</v>
      </c>
      <c r="E195" s="79" t="s">
        <v>554</v>
      </c>
      <c r="F195" s="79">
        <v>107.6</v>
      </c>
      <c r="G195" s="79">
        <v>29</v>
      </c>
      <c r="H195" s="79" t="s">
        <v>821</v>
      </c>
      <c r="I195" s="79">
        <v>1921.2</v>
      </c>
      <c r="J195" s="79">
        <v>1909.2</v>
      </c>
      <c r="K195" s="79">
        <v>5.3</v>
      </c>
      <c r="L195" s="79">
        <v>6.8</v>
      </c>
      <c r="M195" s="79" t="s">
        <v>821</v>
      </c>
      <c r="N195" s="79">
        <v>-372</v>
      </c>
      <c r="O195" s="79">
        <v>695</v>
      </c>
      <c r="P195" s="13">
        <v>56</v>
      </c>
    </row>
    <row r="196" spans="1:16" x14ac:dyDescent="0.3">
      <c r="A196" s="42" t="s">
        <v>821</v>
      </c>
      <c r="B196" s="127">
        <v>2032</v>
      </c>
      <c r="C196" s="125">
        <v>1599.3</v>
      </c>
      <c r="D196" s="125">
        <v>1464.8</v>
      </c>
      <c r="E196" s="125" t="s">
        <v>554</v>
      </c>
      <c r="F196" s="125">
        <v>116.2</v>
      </c>
      <c r="G196" s="125">
        <v>18.3</v>
      </c>
      <c r="H196" s="125" t="s">
        <v>821</v>
      </c>
      <c r="I196" s="125">
        <v>2017.6</v>
      </c>
      <c r="J196" s="125">
        <v>2005.2</v>
      </c>
      <c r="K196" s="125">
        <v>5.4</v>
      </c>
      <c r="L196" s="125">
        <v>6.9</v>
      </c>
      <c r="M196" s="125" t="s">
        <v>821</v>
      </c>
      <c r="N196" s="125">
        <v>-418.2</v>
      </c>
      <c r="O196" s="125">
        <v>276.7</v>
      </c>
      <c r="P196" s="130">
        <v>34</v>
      </c>
    </row>
    <row r="197" spans="1:16" x14ac:dyDescent="0.3">
      <c r="A197" s="177" t="s">
        <v>106</v>
      </c>
      <c r="B197" s="42" t="s">
        <v>821</v>
      </c>
      <c r="C197" s="79" t="s">
        <v>821</v>
      </c>
      <c r="D197" s="79" t="s">
        <v>821</v>
      </c>
      <c r="E197" s="79" t="s">
        <v>821</v>
      </c>
      <c r="F197" s="79" t="s">
        <v>821</v>
      </c>
      <c r="G197" s="79" t="s">
        <v>821</v>
      </c>
      <c r="H197" s="79" t="s">
        <v>821</v>
      </c>
      <c r="I197" s="79" t="s">
        <v>821</v>
      </c>
      <c r="J197" s="79" t="s">
        <v>821</v>
      </c>
      <c r="K197" s="79" t="s">
        <v>821</v>
      </c>
      <c r="L197" s="79" t="s">
        <v>821</v>
      </c>
      <c r="M197" s="79" t="s">
        <v>821</v>
      </c>
      <c r="N197" s="79" t="s">
        <v>821</v>
      </c>
      <c r="O197" s="79" t="s">
        <v>821</v>
      </c>
      <c r="P197" s="13" t="s">
        <v>821</v>
      </c>
    </row>
    <row r="198" spans="1:16" x14ac:dyDescent="0.3">
      <c r="A198" s="42" t="s">
        <v>821</v>
      </c>
      <c r="B198" s="42">
        <v>2023</v>
      </c>
      <c r="C198" s="79">
        <v>1152.0999999999999</v>
      </c>
      <c r="D198" s="79">
        <v>1038.0999999999999</v>
      </c>
      <c r="E198" s="79">
        <v>0.2</v>
      </c>
      <c r="F198" s="79">
        <v>50.4</v>
      </c>
      <c r="G198" s="79">
        <v>63.4</v>
      </c>
      <c r="H198" s="79" t="s">
        <v>821</v>
      </c>
      <c r="I198" s="79">
        <v>1199.9000000000001</v>
      </c>
      <c r="J198" s="79">
        <v>1190.4000000000001</v>
      </c>
      <c r="K198" s="79">
        <v>4.0999999999999996</v>
      </c>
      <c r="L198" s="79">
        <v>5.4</v>
      </c>
      <c r="M198" s="79" t="s">
        <v>821</v>
      </c>
      <c r="N198" s="79">
        <v>-47.8</v>
      </c>
      <c r="O198" s="79">
        <v>2675.8</v>
      </c>
      <c r="P198" s="13">
        <v>227</v>
      </c>
    </row>
    <row r="199" spans="1:16" x14ac:dyDescent="0.3">
      <c r="A199" s="42" t="s">
        <v>821</v>
      </c>
      <c r="B199" s="127">
        <v>2024</v>
      </c>
      <c r="C199" s="125">
        <v>1191.2</v>
      </c>
      <c r="D199" s="125">
        <v>1072</v>
      </c>
      <c r="E199" s="125" t="s">
        <v>554</v>
      </c>
      <c r="F199" s="125">
        <v>55.4</v>
      </c>
      <c r="G199" s="125">
        <v>63.8</v>
      </c>
      <c r="H199" s="125" t="s">
        <v>821</v>
      </c>
      <c r="I199" s="125">
        <v>1298</v>
      </c>
      <c r="J199" s="125">
        <v>1287.7</v>
      </c>
      <c r="K199" s="125">
        <v>4.3</v>
      </c>
      <c r="L199" s="125">
        <v>6</v>
      </c>
      <c r="M199" s="125" t="s">
        <v>821</v>
      </c>
      <c r="N199" s="125">
        <v>-106.8</v>
      </c>
      <c r="O199" s="125">
        <v>2569</v>
      </c>
      <c r="P199" s="130">
        <v>206</v>
      </c>
    </row>
    <row r="200" spans="1:16" x14ac:dyDescent="0.3">
      <c r="A200" s="42" t="s">
        <v>821</v>
      </c>
      <c r="B200" s="42">
        <v>2025</v>
      </c>
      <c r="C200" s="79">
        <v>1276.5</v>
      </c>
      <c r="D200" s="79">
        <v>1153.7</v>
      </c>
      <c r="E200" s="79" t="s">
        <v>554</v>
      </c>
      <c r="F200" s="79">
        <v>59.2</v>
      </c>
      <c r="G200" s="79">
        <v>63.6</v>
      </c>
      <c r="H200" s="79" t="s">
        <v>821</v>
      </c>
      <c r="I200" s="79">
        <v>1382.8</v>
      </c>
      <c r="J200" s="79">
        <v>1372.4</v>
      </c>
      <c r="K200" s="79">
        <v>4.3</v>
      </c>
      <c r="L200" s="79">
        <v>6.1</v>
      </c>
      <c r="M200" s="79" t="s">
        <v>821</v>
      </c>
      <c r="N200" s="79">
        <v>-106.3</v>
      </c>
      <c r="O200" s="79">
        <v>2462.6999999999998</v>
      </c>
      <c r="P200" s="13">
        <v>186</v>
      </c>
    </row>
    <row r="201" spans="1:16" x14ac:dyDescent="0.3">
      <c r="A201" s="42" t="s">
        <v>821</v>
      </c>
      <c r="B201" s="127">
        <v>2026</v>
      </c>
      <c r="C201" s="125">
        <v>1370.2</v>
      </c>
      <c r="D201" s="125">
        <v>1234</v>
      </c>
      <c r="E201" s="125" t="s">
        <v>554</v>
      </c>
      <c r="F201" s="125">
        <v>71.2</v>
      </c>
      <c r="G201" s="125">
        <v>65</v>
      </c>
      <c r="H201" s="125" t="s">
        <v>821</v>
      </c>
      <c r="I201" s="125">
        <v>1471.3</v>
      </c>
      <c r="J201" s="125">
        <v>1460.5</v>
      </c>
      <c r="K201" s="125">
        <v>4.5999999999999996</v>
      </c>
      <c r="L201" s="125">
        <v>6.2</v>
      </c>
      <c r="M201" s="125" t="s">
        <v>821</v>
      </c>
      <c r="N201" s="125">
        <v>-101.1</v>
      </c>
      <c r="O201" s="125">
        <v>2361.6</v>
      </c>
      <c r="P201" s="130">
        <v>167</v>
      </c>
    </row>
    <row r="202" spans="1:16" x14ac:dyDescent="0.3">
      <c r="A202" s="42" t="s">
        <v>821</v>
      </c>
      <c r="B202" s="42">
        <v>2027</v>
      </c>
      <c r="C202" s="79">
        <v>1454.3</v>
      </c>
      <c r="D202" s="79">
        <v>1305.5</v>
      </c>
      <c r="E202" s="79">
        <v>0.2</v>
      </c>
      <c r="F202" s="79">
        <v>79.8</v>
      </c>
      <c r="G202" s="79">
        <v>68.8</v>
      </c>
      <c r="H202" s="79" t="s">
        <v>821</v>
      </c>
      <c r="I202" s="79">
        <v>1562.8</v>
      </c>
      <c r="J202" s="79">
        <v>1551.7</v>
      </c>
      <c r="K202" s="79">
        <v>4.8</v>
      </c>
      <c r="L202" s="79">
        <v>6.3</v>
      </c>
      <c r="M202" s="79" t="s">
        <v>821</v>
      </c>
      <c r="N202" s="79">
        <v>-108.6</v>
      </c>
      <c r="O202" s="79">
        <v>2253.1</v>
      </c>
      <c r="P202" s="13">
        <v>151</v>
      </c>
    </row>
    <row r="203" spans="1:16" x14ac:dyDescent="0.3">
      <c r="A203" s="42" t="s">
        <v>821</v>
      </c>
      <c r="B203" s="42" t="s">
        <v>821</v>
      </c>
      <c r="C203" s="79" t="s">
        <v>821</v>
      </c>
      <c r="D203" s="79" t="s">
        <v>821</v>
      </c>
      <c r="E203" s="79" t="s">
        <v>821</v>
      </c>
      <c r="F203" s="79" t="s">
        <v>821</v>
      </c>
      <c r="G203" s="79" t="s">
        <v>821</v>
      </c>
      <c r="H203" s="79" t="s">
        <v>821</v>
      </c>
      <c r="I203" s="79" t="s">
        <v>821</v>
      </c>
      <c r="J203" s="79" t="s">
        <v>821</v>
      </c>
      <c r="K203" s="79" t="s">
        <v>821</v>
      </c>
      <c r="L203" s="79" t="s">
        <v>821</v>
      </c>
      <c r="M203" s="79" t="s">
        <v>821</v>
      </c>
      <c r="N203" s="79" t="s">
        <v>821</v>
      </c>
      <c r="O203" s="79" t="s">
        <v>821</v>
      </c>
      <c r="P203" s="13" t="s">
        <v>821</v>
      </c>
    </row>
    <row r="204" spans="1:16" x14ac:dyDescent="0.3">
      <c r="A204" s="42" t="s">
        <v>821</v>
      </c>
      <c r="B204" s="127">
        <v>2028</v>
      </c>
      <c r="C204" s="125">
        <v>1551.9</v>
      </c>
      <c r="D204" s="125">
        <v>1393.6</v>
      </c>
      <c r="E204" s="125" t="s">
        <v>554</v>
      </c>
      <c r="F204" s="125">
        <v>86.5</v>
      </c>
      <c r="G204" s="125">
        <v>71.900000000000006</v>
      </c>
      <c r="H204" s="125" t="s">
        <v>821</v>
      </c>
      <c r="I204" s="125">
        <v>1660.2</v>
      </c>
      <c r="J204" s="125">
        <v>1648.7</v>
      </c>
      <c r="K204" s="125">
        <v>5.0999999999999996</v>
      </c>
      <c r="L204" s="125">
        <v>6.4</v>
      </c>
      <c r="M204" s="125" t="s">
        <v>821</v>
      </c>
      <c r="N204" s="125">
        <v>-108.3</v>
      </c>
      <c r="O204" s="125">
        <v>2144.8000000000002</v>
      </c>
      <c r="P204" s="130">
        <v>136</v>
      </c>
    </row>
    <row r="205" spans="1:16" x14ac:dyDescent="0.3">
      <c r="A205" s="42" t="s">
        <v>821</v>
      </c>
      <c r="B205" s="42">
        <v>2029</v>
      </c>
      <c r="C205" s="79">
        <v>1639</v>
      </c>
      <c r="D205" s="79">
        <v>1471.7</v>
      </c>
      <c r="E205" s="79" t="s">
        <v>554</v>
      </c>
      <c r="F205" s="79">
        <v>93.7</v>
      </c>
      <c r="G205" s="79">
        <v>73.599999999999994</v>
      </c>
      <c r="H205" s="79" t="s">
        <v>821</v>
      </c>
      <c r="I205" s="79">
        <v>1761.8</v>
      </c>
      <c r="J205" s="79">
        <v>1749.9</v>
      </c>
      <c r="K205" s="79">
        <v>5.3</v>
      </c>
      <c r="L205" s="79">
        <v>6.6</v>
      </c>
      <c r="M205" s="79" t="s">
        <v>821</v>
      </c>
      <c r="N205" s="79">
        <v>-122.8</v>
      </c>
      <c r="O205" s="79">
        <v>2022</v>
      </c>
      <c r="P205" s="13">
        <v>122</v>
      </c>
    </row>
    <row r="206" spans="1:16" x14ac:dyDescent="0.3">
      <c r="A206" s="42" t="s">
        <v>821</v>
      </c>
      <c r="B206" s="127">
        <v>2030</v>
      </c>
      <c r="C206" s="125">
        <v>1733.8</v>
      </c>
      <c r="D206" s="125">
        <v>1556.9</v>
      </c>
      <c r="E206" s="125" t="s">
        <v>554</v>
      </c>
      <c r="F206" s="125">
        <v>101.8</v>
      </c>
      <c r="G206" s="125">
        <v>75.099999999999994</v>
      </c>
      <c r="H206" s="125" t="s">
        <v>821</v>
      </c>
      <c r="I206" s="125">
        <v>1866.8</v>
      </c>
      <c r="J206" s="125">
        <v>1854.5</v>
      </c>
      <c r="K206" s="125">
        <v>5.5</v>
      </c>
      <c r="L206" s="125">
        <v>6.7</v>
      </c>
      <c r="M206" s="125" t="s">
        <v>821</v>
      </c>
      <c r="N206" s="125">
        <v>-133</v>
      </c>
      <c r="O206" s="125">
        <v>1889</v>
      </c>
      <c r="P206" s="130">
        <v>108</v>
      </c>
    </row>
    <row r="207" spans="1:16" x14ac:dyDescent="0.3">
      <c r="A207" s="42" t="s">
        <v>821</v>
      </c>
      <c r="B207" s="42">
        <v>2031</v>
      </c>
      <c r="C207" s="79">
        <v>1831.6</v>
      </c>
      <c r="D207" s="79">
        <v>1644.7</v>
      </c>
      <c r="E207" s="79" t="s">
        <v>554</v>
      </c>
      <c r="F207" s="79">
        <v>110.6</v>
      </c>
      <c r="G207" s="79">
        <v>76.400000000000006</v>
      </c>
      <c r="H207" s="79" t="s">
        <v>821</v>
      </c>
      <c r="I207" s="79">
        <v>1974.5</v>
      </c>
      <c r="J207" s="79">
        <v>1961.9</v>
      </c>
      <c r="K207" s="79">
        <v>5.8</v>
      </c>
      <c r="L207" s="79">
        <v>6.8</v>
      </c>
      <c r="M207" s="79" t="s">
        <v>821</v>
      </c>
      <c r="N207" s="79">
        <v>-142.9</v>
      </c>
      <c r="O207" s="79">
        <v>1746.1</v>
      </c>
      <c r="P207" s="13">
        <v>96</v>
      </c>
    </row>
    <row r="208" spans="1:16" x14ac:dyDescent="0.3">
      <c r="A208" s="42" t="s">
        <v>821</v>
      </c>
      <c r="B208" s="127">
        <v>2032</v>
      </c>
      <c r="C208" s="125">
        <v>1928.3</v>
      </c>
      <c r="D208" s="125">
        <v>1732</v>
      </c>
      <c r="E208" s="125" t="s">
        <v>554</v>
      </c>
      <c r="F208" s="125">
        <v>120.1</v>
      </c>
      <c r="G208" s="125">
        <v>76.2</v>
      </c>
      <c r="H208" s="125" t="s">
        <v>821</v>
      </c>
      <c r="I208" s="125">
        <v>2084.8000000000002</v>
      </c>
      <c r="J208" s="125">
        <v>2071.8000000000002</v>
      </c>
      <c r="K208" s="125">
        <v>6</v>
      </c>
      <c r="L208" s="125">
        <v>7</v>
      </c>
      <c r="M208" s="125" t="s">
        <v>821</v>
      </c>
      <c r="N208" s="125">
        <v>-156.5</v>
      </c>
      <c r="O208" s="125">
        <v>1589.6</v>
      </c>
      <c r="P208" s="130">
        <v>84</v>
      </c>
    </row>
    <row r="209" spans="1:19" x14ac:dyDescent="0.3">
      <c r="A209" s="177" t="s">
        <v>107</v>
      </c>
      <c r="B209" s="42" t="s">
        <v>821</v>
      </c>
      <c r="C209" s="79" t="s">
        <v>821</v>
      </c>
      <c r="D209" s="79" t="s">
        <v>821</v>
      </c>
      <c r="E209" s="79" t="s">
        <v>821</v>
      </c>
      <c r="F209" s="79" t="s">
        <v>821</v>
      </c>
      <c r="G209" s="79" t="s">
        <v>821</v>
      </c>
      <c r="H209" s="79" t="s">
        <v>821</v>
      </c>
      <c r="I209" s="79" t="s">
        <v>821</v>
      </c>
      <c r="J209" s="79" t="s">
        <v>821</v>
      </c>
      <c r="K209" s="79" t="s">
        <v>821</v>
      </c>
      <c r="L209" s="79" t="s">
        <v>821</v>
      </c>
      <c r="M209" s="79" t="s">
        <v>821</v>
      </c>
      <c r="N209" s="79" t="s">
        <v>821</v>
      </c>
      <c r="O209" s="79" t="s">
        <v>821</v>
      </c>
      <c r="P209" s="13" t="s">
        <v>821</v>
      </c>
    </row>
    <row r="210" spans="1:19" x14ac:dyDescent="0.3">
      <c r="A210" s="42" t="s">
        <v>821</v>
      </c>
      <c r="B210" s="42">
        <v>2023</v>
      </c>
      <c r="C210" s="79">
        <v>1140.3</v>
      </c>
      <c r="D210" s="79">
        <v>1027</v>
      </c>
      <c r="E210" s="79">
        <v>0.2</v>
      </c>
      <c r="F210" s="79">
        <v>50.5</v>
      </c>
      <c r="G210" s="79">
        <v>62.6</v>
      </c>
      <c r="H210" s="79" t="s">
        <v>821</v>
      </c>
      <c r="I210" s="79">
        <v>1200.9000000000001</v>
      </c>
      <c r="J210" s="79">
        <v>1191.3</v>
      </c>
      <c r="K210" s="79">
        <v>4.0999999999999996</v>
      </c>
      <c r="L210" s="79">
        <v>5.4</v>
      </c>
      <c r="M210" s="79" t="s">
        <v>821</v>
      </c>
      <c r="N210" s="79">
        <v>-60.6</v>
      </c>
      <c r="O210" s="79">
        <v>2663.1</v>
      </c>
      <c r="P210" s="13">
        <v>227</v>
      </c>
    </row>
    <row r="211" spans="1:19" x14ac:dyDescent="0.3">
      <c r="A211" s="42" t="s">
        <v>821</v>
      </c>
      <c r="B211" s="127">
        <v>2024</v>
      </c>
      <c r="C211" s="125">
        <v>1107</v>
      </c>
      <c r="D211" s="125">
        <v>990.9</v>
      </c>
      <c r="E211" s="125" t="s">
        <v>554</v>
      </c>
      <c r="F211" s="125">
        <v>55.9</v>
      </c>
      <c r="G211" s="125">
        <v>60.2</v>
      </c>
      <c r="H211" s="125" t="s">
        <v>821</v>
      </c>
      <c r="I211" s="125">
        <v>1310.3</v>
      </c>
      <c r="J211" s="125">
        <v>1299.9000000000001</v>
      </c>
      <c r="K211" s="125">
        <v>4.3</v>
      </c>
      <c r="L211" s="125">
        <v>6.1</v>
      </c>
      <c r="M211" s="125" t="s">
        <v>821</v>
      </c>
      <c r="N211" s="125">
        <v>-203.3</v>
      </c>
      <c r="O211" s="125">
        <v>2459.8000000000002</v>
      </c>
      <c r="P211" s="130">
        <v>203</v>
      </c>
    </row>
    <row r="212" spans="1:19" x14ac:dyDescent="0.3">
      <c r="A212" s="42" t="s">
        <v>821</v>
      </c>
      <c r="B212" s="42">
        <v>2025</v>
      </c>
      <c r="C212" s="79">
        <v>1159.5999999999999</v>
      </c>
      <c r="D212" s="79">
        <v>1046.0999999999999</v>
      </c>
      <c r="E212" s="79" t="s">
        <v>554</v>
      </c>
      <c r="F212" s="79">
        <v>59.9</v>
      </c>
      <c r="G212" s="79">
        <v>53.6</v>
      </c>
      <c r="H212" s="79" t="s">
        <v>821</v>
      </c>
      <c r="I212" s="79">
        <v>1398.4</v>
      </c>
      <c r="J212" s="79">
        <v>1387.8</v>
      </c>
      <c r="K212" s="79">
        <v>4.3</v>
      </c>
      <c r="L212" s="79">
        <v>6.3</v>
      </c>
      <c r="M212" s="79" t="s">
        <v>821</v>
      </c>
      <c r="N212" s="79">
        <v>-238.7</v>
      </c>
      <c r="O212" s="79">
        <v>2221.1</v>
      </c>
      <c r="P212" s="13">
        <v>176</v>
      </c>
    </row>
    <row r="213" spans="1:19" x14ac:dyDescent="0.3">
      <c r="A213" s="42" t="s">
        <v>821</v>
      </c>
      <c r="B213" s="127">
        <v>2026</v>
      </c>
      <c r="C213" s="125">
        <v>1207.3</v>
      </c>
      <c r="D213" s="125">
        <v>1088</v>
      </c>
      <c r="E213" s="125" t="s">
        <v>554</v>
      </c>
      <c r="F213" s="125">
        <v>71.5</v>
      </c>
      <c r="G213" s="125">
        <v>47.7</v>
      </c>
      <c r="H213" s="125" t="s">
        <v>821</v>
      </c>
      <c r="I213" s="125">
        <v>1477.7</v>
      </c>
      <c r="J213" s="125">
        <v>1466.8</v>
      </c>
      <c r="K213" s="125">
        <v>4.4000000000000004</v>
      </c>
      <c r="L213" s="125">
        <v>6.5</v>
      </c>
      <c r="M213" s="125" t="s">
        <v>821</v>
      </c>
      <c r="N213" s="125">
        <v>-270.5</v>
      </c>
      <c r="O213" s="125">
        <v>1950.6</v>
      </c>
      <c r="P213" s="130">
        <v>150</v>
      </c>
    </row>
    <row r="214" spans="1:19" x14ac:dyDescent="0.3">
      <c r="A214" s="42" t="s">
        <v>821</v>
      </c>
      <c r="B214" s="42">
        <v>2027</v>
      </c>
      <c r="C214" s="79">
        <v>1246.5</v>
      </c>
      <c r="D214" s="79">
        <v>1124</v>
      </c>
      <c r="E214" s="79">
        <v>0.2</v>
      </c>
      <c r="F214" s="79">
        <v>79.400000000000006</v>
      </c>
      <c r="G214" s="79">
        <v>42.9</v>
      </c>
      <c r="H214" s="79" t="s">
        <v>821</v>
      </c>
      <c r="I214" s="79">
        <v>1556.2</v>
      </c>
      <c r="J214" s="79">
        <v>1545.1</v>
      </c>
      <c r="K214" s="79">
        <v>4.5999999999999996</v>
      </c>
      <c r="L214" s="79">
        <v>6.5</v>
      </c>
      <c r="M214" s="79" t="s">
        <v>821</v>
      </c>
      <c r="N214" s="79">
        <v>-309.60000000000002</v>
      </c>
      <c r="O214" s="79">
        <v>1641</v>
      </c>
      <c r="P214" s="13">
        <v>125</v>
      </c>
    </row>
    <row r="215" spans="1:19" x14ac:dyDescent="0.3">
      <c r="A215" s="42" t="s">
        <v>821</v>
      </c>
      <c r="B215" s="42" t="s">
        <v>821</v>
      </c>
      <c r="C215" s="79" t="s">
        <v>821</v>
      </c>
      <c r="D215" s="79" t="s">
        <v>821</v>
      </c>
      <c r="E215" s="79" t="s">
        <v>821</v>
      </c>
      <c r="F215" s="79" t="s">
        <v>821</v>
      </c>
      <c r="G215" s="79" t="s">
        <v>821</v>
      </c>
      <c r="H215" s="79" t="s">
        <v>821</v>
      </c>
      <c r="I215" s="79" t="s">
        <v>821</v>
      </c>
      <c r="J215" s="79" t="s">
        <v>821</v>
      </c>
      <c r="K215" s="79" t="s">
        <v>821</v>
      </c>
      <c r="L215" s="79" t="s">
        <v>821</v>
      </c>
      <c r="M215" s="79" t="s">
        <v>821</v>
      </c>
      <c r="N215" s="79" t="s">
        <v>821</v>
      </c>
      <c r="O215" s="79" t="s">
        <v>821</v>
      </c>
      <c r="P215" s="13" t="s">
        <v>821</v>
      </c>
    </row>
    <row r="216" spans="1:19" x14ac:dyDescent="0.3">
      <c r="A216" s="42" t="s">
        <v>821</v>
      </c>
      <c r="B216" s="127">
        <v>2028</v>
      </c>
      <c r="C216" s="125">
        <v>1286.9000000000001</v>
      </c>
      <c r="D216" s="125">
        <v>1165.5</v>
      </c>
      <c r="E216" s="125" t="s">
        <v>554</v>
      </c>
      <c r="F216" s="125">
        <v>85.4</v>
      </c>
      <c r="G216" s="125">
        <v>36.1</v>
      </c>
      <c r="H216" s="125" t="s">
        <v>821</v>
      </c>
      <c r="I216" s="125">
        <v>1639.2</v>
      </c>
      <c r="J216" s="125">
        <v>1627.9</v>
      </c>
      <c r="K216" s="125">
        <v>4.7</v>
      </c>
      <c r="L216" s="125">
        <v>6.6</v>
      </c>
      <c r="M216" s="125" t="s">
        <v>821</v>
      </c>
      <c r="N216" s="125">
        <v>-352.2</v>
      </c>
      <c r="O216" s="125">
        <v>1288.7</v>
      </c>
      <c r="P216" s="130">
        <v>100</v>
      </c>
    </row>
    <row r="217" spans="1:19" x14ac:dyDescent="0.3">
      <c r="A217" s="42" t="s">
        <v>821</v>
      </c>
      <c r="B217" s="42">
        <v>2029</v>
      </c>
      <c r="C217" s="79">
        <v>1312.1</v>
      </c>
      <c r="D217" s="79">
        <v>1193</v>
      </c>
      <c r="E217" s="79" t="s">
        <v>554</v>
      </c>
      <c r="F217" s="79">
        <v>91.7</v>
      </c>
      <c r="G217" s="79">
        <v>27.4</v>
      </c>
      <c r="H217" s="79" t="s">
        <v>821</v>
      </c>
      <c r="I217" s="79">
        <v>1724.2</v>
      </c>
      <c r="J217" s="79">
        <v>1712.8</v>
      </c>
      <c r="K217" s="79">
        <v>4.7</v>
      </c>
      <c r="L217" s="79">
        <v>6.7</v>
      </c>
      <c r="M217" s="79" t="s">
        <v>821</v>
      </c>
      <c r="N217" s="79">
        <v>-412.1</v>
      </c>
      <c r="O217" s="79">
        <v>876.6</v>
      </c>
      <c r="P217" s="13">
        <v>75</v>
      </c>
    </row>
    <row r="218" spans="1:19" x14ac:dyDescent="0.3">
      <c r="A218" s="42" t="s">
        <v>821</v>
      </c>
      <c r="B218" s="127">
        <v>2030</v>
      </c>
      <c r="C218" s="125">
        <v>1341</v>
      </c>
      <c r="D218" s="125">
        <v>1223.7</v>
      </c>
      <c r="E218" s="125" t="s">
        <v>554</v>
      </c>
      <c r="F218" s="125">
        <v>98.8</v>
      </c>
      <c r="G218" s="125">
        <v>18.600000000000001</v>
      </c>
      <c r="H218" s="125" t="s">
        <v>821</v>
      </c>
      <c r="I218" s="125">
        <v>1810.4</v>
      </c>
      <c r="J218" s="125">
        <v>1798.8</v>
      </c>
      <c r="K218" s="125">
        <v>4.8</v>
      </c>
      <c r="L218" s="125">
        <v>6.8</v>
      </c>
      <c r="M218" s="125" t="s">
        <v>821</v>
      </c>
      <c r="N218" s="125">
        <v>-469.4</v>
      </c>
      <c r="O218" s="125">
        <v>407.3</v>
      </c>
      <c r="P218" s="130">
        <v>48</v>
      </c>
    </row>
    <row r="219" spans="1:19" x14ac:dyDescent="0.3">
      <c r="A219" s="42" t="s">
        <v>821</v>
      </c>
      <c r="B219" s="42">
        <v>2031</v>
      </c>
      <c r="C219" s="79" t="s">
        <v>555</v>
      </c>
      <c r="D219" s="79">
        <v>1252.9000000000001</v>
      </c>
      <c r="E219" s="79" t="s">
        <v>554</v>
      </c>
      <c r="F219" s="79">
        <v>106.2</v>
      </c>
      <c r="G219" s="79" t="s">
        <v>555</v>
      </c>
      <c r="H219" s="79" t="s">
        <v>821</v>
      </c>
      <c r="I219" s="79">
        <v>1896.6</v>
      </c>
      <c r="J219" s="79">
        <v>1884.9</v>
      </c>
      <c r="K219" s="79">
        <v>4.9000000000000004</v>
      </c>
      <c r="L219" s="79">
        <v>6.8</v>
      </c>
      <c r="M219" s="79" t="s">
        <v>821</v>
      </c>
      <c r="N219" s="79" t="s">
        <v>555</v>
      </c>
      <c r="O219" s="79" t="s">
        <v>555</v>
      </c>
      <c r="P219" s="13">
        <v>21</v>
      </c>
    </row>
    <row r="220" spans="1:19" x14ac:dyDescent="0.3">
      <c r="A220" s="42" t="s">
        <v>821</v>
      </c>
      <c r="B220" s="127">
        <v>2032</v>
      </c>
      <c r="C220" s="125" t="s">
        <v>555</v>
      </c>
      <c r="D220" s="125">
        <v>1278.7</v>
      </c>
      <c r="E220" s="125" t="s">
        <v>554</v>
      </c>
      <c r="F220" s="125">
        <v>114.2</v>
      </c>
      <c r="G220" s="125" t="s">
        <v>555</v>
      </c>
      <c r="H220" s="125" t="s">
        <v>821</v>
      </c>
      <c r="I220" s="125">
        <v>1982.8</v>
      </c>
      <c r="J220" s="125">
        <v>1970.9</v>
      </c>
      <c r="K220" s="125">
        <v>5</v>
      </c>
      <c r="L220" s="125">
        <v>6.9</v>
      </c>
      <c r="M220" s="125" t="s">
        <v>821</v>
      </c>
      <c r="N220" s="125" t="s">
        <v>555</v>
      </c>
      <c r="O220" s="125" t="s">
        <v>555</v>
      </c>
      <c r="P220" s="130" t="s">
        <v>555</v>
      </c>
      <c r="S220" s="51"/>
    </row>
    <row r="221" spans="1:19" x14ac:dyDescent="0.3">
      <c r="A221" s="42" t="s">
        <v>821</v>
      </c>
      <c r="B221" s="42" t="s">
        <v>821</v>
      </c>
      <c r="C221" s="79" t="s">
        <v>821</v>
      </c>
      <c r="D221" s="79" t="s">
        <v>821</v>
      </c>
      <c r="E221" s="79" t="s">
        <v>821</v>
      </c>
      <c r="F221" s="79" t="s">
        <v>821</v>
      </c>
      <c r="G221" s="79" t="s">
        <v>821</v>
      </c>
      <c r="H221" s="79" t="s">
        <v>821</v>
      </c>
      <c r="I221" s="79" t="s">
        <v>821</v>
      </c>
      <c r="J221" s="79" t="s">
        <v>821</v>
      </c>
      <c r="K221" s="79" t="s">
        <v>821</v>
      </c>
      <c r="L221" s="79" t="s">
        <v>821</v>
      </c>
      <c r="M221" s="79" t="s">
        <v>821</v>
      </c>
      <c r="N221" s="79" t="s">
        <v>821</v>
      </c>
      <c r="O221" s="79" t="s">
        <v>821</v>
      </c>
      <c r="P221" s="13" t="s">
        <v>821</v>
      </c>
    </row>
    <row r="222" spans="1:19" x14ac:dyDescent="0.3">
      <c r="C222" s="42"/>
      <c r="D222" s="63"/>
      <c r="E222" s="79"/>
      <c r="F222" s="79"/>
      <c r="G222" s="79"/>
      <c r="H222" s="79"/>
      <c r="I222" s="79"/>
      <c r="J222" s="79"/>
      <c r="K222" s="79"/>
      <c r="L222" s="79"/>
      <c r="M222" s="79"/>
      <c r="N222" s="79"/>
      <c r="O222" s="79"/>
      <c r="P222" s="79"/>
      <c r="Q222" s="79"/>
      <c r="R222" s="79"/>
    </row>
    <row r="223" spans="1:19" ht="18.600000000000001" x14ac:dyDescent="0.3">
      <c r="A223" s="3" t="s">
        <v>1008</v>
      </c>
      <c r="C223" s="42"/>
      <c r="D223" s="63"/>
      <c r="E223" s="79"/>
      <c r="F223" s="79"/>
      <c r="G223" s="79"/>
      <c r="H223" s="79"/>
      <c r="I223" s="79"/>
      <c r="J223" s="79"/>
      <c r="K223" s="79"/>
      <c r="L223" s="79"/>
      <c r="M223" s="79"/>
      <c r="N223" s="79"/>
      <c r="O223" s="97"/>
      <c r="P223" s="97"/>
      <c r="Q223" s="97"/>
      <c r="R223" s="97"/>
    </row>
    <row r="224" spans="1:19" ht="18.600000000000001" x14ac:dyDescent="0.3">
      <c r="A224" s="3" t="s">
        <v>1009</v>
      </c>
      <c r="D224" s="97"/>
      <c r="E224" s="97"/>
      <c r="F224" s="97"/>
      <c r="G224" s="97"/>
      <c r="H224" s="97"/>
      <c r="I224" s="79"/>
      <c r="J224" s="79"/>
      <c r="K224" s="97"/>
      <c r="L224" s="97"/>
      <c r="M224" s="97"/>
      <c r="N224" s="97"/>
      <c r="O224" s="97"/>
      <c r="P224" s="97"/>
      <c r="Q224" s="97"/>
      <c r="R224" s="97"/>
    </row>
    <row r="225" spans="1:18" ht="18.600000000000001" x14ac:dyDescent="0.3">
      <c r="A225" s="3" t="s">
        <v>1010</v>
      </c>
      <c r="D225" s="97"/>
      <c r="E225" s="97"/>
      <c r="F225" s="97"/>
      <c r="G225" s="97"/>
      <c r="H225" s="97"/>
      <c r="I225" s="79"/>
      <c r="J225" s="79"/>
      <c r="K225" s="97"/>
      <c r="L225" s="97"/>
      <c r="M225" s="97"/>
      <c r="N225" s="97"/>
      <c r="O225" s="97"/>
      <c r="P225" s="97"/>
      <c r="Q225" s="97"/>
      <c r="R225" s="97"/>
    </row>
    <row r="226" spans="1:18" ht="18.600000000000001" x14ac:dyDescent="0.3">
      <c r="A226" s="3" t="s">
        <v>1011</v>
      </c>
      <c r="D226" s="97"/>
      <c r="E226" s="97"/>
      <c r="F226" s="97"/>
      <c r="G226" s="97"/>
      <c r="H226" s="97"/>
      <c r="I226" s="79"/>
      <c r="J226" s="79"/>
      <c r="K226" s="97"/>
      <c r="L226" s="97"/>
      <c r="M226" s="97"/>
      <c r="N226" s="97"/>
      <c r="O226" s="97"/>
      <c r="P226" s="97"/>
      <c r="Q226" s="97"/>
      <c r="R226" s="97"/>
    </row>
    <row r="227" spans="1:18" ht="18.600000000000001" x14ac:dyDescent="0.3">
      <c r="A227" s="3" t="s">
        <v>1012</v>
      </c>
      <c r="D227" s="97"/>
      <c r="E227" s="97"/>
      <c r="F227" s="97"/>
      <c r="G227" s="97"/>
      <c r="H227" s="97"/>
      <c r="I227" s="79"/>
      <c r="J227" s="79"/>
      <c r="K227" s="97"/>
      <c r="L227" s="97"/>
      <c r="M227" s="97"/>
      <c r="N227" s="97"/>
      <c r="O227" s="97"/>
      <c r="P227" s="97"/>
      <c r="Q227" s="97"/>
      <c r="R227" s="97"/>
    </row>
    <row r="228" spans="1:18" ht="18.600000000000001" x14ac:dyDescent="0.3">
      <c r="A228" s="3" t="s">
        <v>1013</v>
      </c>
      <c r="D228" s="97"/>
      <c r="E228" s="97"/>
      <c r="F228" s="97"/>
      <c r="G228" s="97"/>
      <c r="H228" s="97"/>
      <c r="I228" s="79"/>
      <c r="J228" s="79"/>
      <c r="K228" s="97"/>
      <c r="L228" s="97"/>
      <c r="M228" s="97"/>
      <c r="N228" s="97"/>
      <c r="O228" s="97"/>
      <c r="P228" s="97"/>
      <c r="Q228" s="97"/>
      <c r="R228" s="97"/>
    </row>
    <row r="229" spans="1:18" ht="18.600000000000001" x14ac:dyDescent="0.3">
      <c r="A229" s="3" t="s">
        <v>1014</v>
      </c>
      <c r="D229" s="97"/>
      <c r="E229" s="97"/>
      <c r="F229" s="97"/>
      <c r="G229" s="97"/>
      <c r="H229" s="97"/>
      <c r="I229" s="79"/>
      <c r="J229" s="79"/>
      <c r="K229" s="97"/>
      <c r="L229" s="97"/>
      <c r="M229" s="97"/>
      <c r="N229" s="97"/>
      <c r="O229" s="97"/>
      <c r="P229" s="97"/>
      <c r="Q229" s="97"/>
      <c r="R229" s="97"/>
    </row>
    <row r="230" spans="1:18" x14ac:dyDescent="0.3">
      <c r="A230" s="1" t="s">
        <v>542</v>
      </c>
      <c r="D230" s="97"/>
      <c r="E230" s="97"/>
      <c r="F230" s="97"/>
      <c r="G230" s="97"/>
      <c r="H230" s="97"/>
      <c r="I230" s="79"/>
      <c r="J230" s="79"/>
      <c r="K230" s="97"/>
      <c r="L230" s="97"/>
      <c r="M230" s="97"/>
      <c r="N230" s="97"/>
      <c r="O230" s="97"/>
      <c r="P230" s="97"/>
      <c r="Q230" s="97"/>
      <c r="R230" s="97"/>
    </row>
    <row r="231" spans="1:18" x14ac:dyDescent="0.3">
      <c r="A231" s="1" t="s">
        <v>821</v>
      </c>
      <c r="D231" s="97"/>
      <c r="E231" s="97"/>
      <c r="F231" s="97"/>
      <c r="G231" s="97"/>
      <c r="H231" s="97"/>
      <c r="I231" s="79"/>
      <c r="J231" s="79"/>
      <c r="K231" s="97"/>
      <c r="L231" s="97"/>
      <c r="M231" s="97"/>
      <c r="N231" s="97"/>
      <c r="O231" s="97"/>
      <c r="P231" s="97"/>
      <c r="Q231" s="97"/>
      <c r="R231" s="97"/>
    </row>
    <row r="232" spans="1:18" x14ac:dyDescent="0.3">
      <c r="A232" s="1" t="s">
        <v>821</v>
      </c>
      <c r="D232" s="97"/>
      <c r="E232" s="97"/>
      <c r="F232" s="97"/>
      <c r="G232" s="97"/>
      <c r="H232" s="97"/>
      <c r="I232" s="79"/>
      <c r="J232" s="79"/>
      <c r="K232" s="97"/>
      <c r="L232" s="97"/>
      <c r="M232" s="97"/>
      <c r="N232" s="97"/>
      <c r="O232" s="97"/>
      <c r="P232" s="97"/>
      <c r="Q232" s="97"/>
      <c r="R232" s="97"/>
    </row>
    <row r="233" spans="1:18" x14ac:dyDescent="0.3">
      <c r="A233" s="1"/>
      <c r="D233" s="97"/>
      <c r="E233" s="97"/>
      <c r="F233" s="97"/>
      <c r="G233" s="97"/>
      <c r="H233" s="97"/>
      <c r="I233" s="79"/>
      <c r="J233" s="79"/>
      <c r="K233" s="97"/>
      <c r="L233" s="97"/>
      <c r="M233" s="97"/>
      <c r="N233" s="97"/>
      <c r="O233" s="97"/>
      <c r="P233" s="97"/>
      <c r="Q233" s="97"/>
      <c r="R233" s="97"/>
    </row>
    <row r="234" spans="1:18" x14ac:dyDescent="0.3">
      <c r="D234" s="97"/>
      <c r="E234" s="97"/>
      <c r="F234" s="97"/>
      <c r="G234" s="97"/>
      <c r="H234" s="97"/>
      <c r="I234" s="79"/>
      <c r="J234" s="79"/>
      <c r="K234" s="97"/>
      <c r="L234" s="97"/>
      <c r="M234" s="97"/>
      <c r="N234" s="97"/>
      <c r="O234" s="97"/>
      <c r="P234" s="97"/>
      <c r="Q234" s="97"/>
      <c r="R234" s="97"/>
    </row>
    <row r="235" spans="1:18" x14ac:dyDescent="0.3">
      <c r="D235" s="97"/>
      <c r="E235" s="97"/>
      <c r="F235" s="97"/>
      <c r="G235" s="97"/>
      <c r="H235" s="97"/>
      <c r="I235" s="79"/>
      <c r="J235" s="79"/>
      <c r="K235" s="97"/>
      <c r="L235" s="97"/>
      <c r="M235" s="97"/>
      <c r="N235" s="97"/>
      <c r="O235" s="97"/>
      <c r="P235" s="97"/>
      <c r="Q235" s="97"/>
      <c r="R235" s="97"/>
    </row>
    <row r="236" spans="1:18" x14ac:dyDescent="0.3">
      <c r="A236" s="223" t="s">
        <v>625</v>
      </c>
      <c r="B236" s="223"/>
      <c r="C236" s="223"/>
      <c r="D236" s="223"/>
      <c r="E236" s="223"/>
      <c r="F236" s="223"/>
      <c r="G236" s="223"/>
      <c r="H236" s="223"/>
      <c r="I236" s="223"/>
      <c r="J236" s="223"/>
      <c r="K236" s="223"/>
      <c r="L236" s="223"/>
      <c r="M236" s="223"/>
      <c r="N236" s="223"/>
      <c r="O236" s="223"/>
      <c r="P236" s="223"/>
    </row>
    <row r="237" spans="1:18" ht="16.2" thickBot="1" x14ac:dyDescent="0.35">
      <c r="A237" s="224" t="s">
        <v>74</v>
      </c>
      <c r="B237" s="224"/>
      <c r="C237" s="224"/>
      <c r="D237" s="224"/>
      <c r="E237" s="224"/>
      <c r="F237" s="224"/>
      <c r="G237" s="224"/>
      <c r="H237" s="224"/>
      <c r="I237" s="224"/>
      <c r="J237" s="224"/>
      <c r="K237" s="224"/>
      <c r="L237" s="224"/>
      <c r="M237" s="224"/>
      <c r="N237" s="224"/>
      <c r="O237" s="224"/>
      <c r="P237" s="224"/>
    </row>
    <row r="238" spans="1:18" ht="16.2" thickBot="1" x14ac:dyDescent="0.35">
      <c r="B238" s="97"/>
      <c r="C238" s="222" t="s">
        <v>108</v>
      </c>
      <c r="D238" s="222"/>
      <c r="E238" s="222"/>
      <c r="F238" s="222"/>
      <c r="G238" s="222"/>
      <c r="H238" s="98"/>
      <c r="I238" s="222" t="s">
        <v>121</v>
      </c>
      <c r="J238" s="222"/>
      <c r="K238" s="222"/>
      <c r="L238" s="222"/>
      <c r="M238" s="98"/>
      <c r="N238" s="222" t="s">
        <v>319</v>
      </c>
      <c r="O238" s="222"/>
      <c r="P238" s="204"/>
    </row>
    <row r="239" spans="1:18" x14ac:dyDescent="0.3">
      <c r="B239" s="97"/>
      <c r="C239" s="79"/>
      <c r="D239" s="79"/>
      <c r="E239" s="99" t="s">
        <v>83</v>
      </c>
      <c r="F239" s="79"/>
      <c r="G239" s="79"/>
      <c r="H239" s="79"/>
      <c r="I239" s="79"/>
      <c r="J239" s="79"/>
      <c r="K239" s="79"/>
      <c r="L239" s="79"/>
      <c r="M239" s="79"/>
      <c r="N239" s="99" t="s">
        <v>88</v>
      </c>
      <c r="O239" s="79"/>
      <c r="P239" s="80"/>
    </row>
    <row r="240" spans="1:18" x14ac:dyDescent="0.3">
      <c r="B240" s="97"/>
      <c r="C240" s="79"/>
      <c r="D240" s="99" t="s">
        <v>81</v>
      </c>
      <c r="E240" s="99" t="s">
        <v>84</v>
      </c>
      <c r="F240" s="99" t="s">
        <v>86</v>
      </c>
      <c r="G240" s="79"/>
      <c r="H240" s="79"/>
      <c r="I240" s="79"/>
      <c r="J240" s="79"/>
      <c r="K240" s="99" t="s">
        <v>90</v>
      </c>
      <c r="L240" s="99" t="s">
        <v>94</v>
      </c>
      <c r="M240" s="79"/>
      <c r="N240" s="99" t="s">
        <v>97</v>
      </c>
      <c r="O240" s="99" t="s">
        <v>16</v>
      </c>
      <c r="P240" s="99" t="s">
        <v>102</v>
      </c>
    </row>
    <row r="241" spans="1:16" x14ac:dyDescent="0.3">
      <c r="B241" s="97"/>
      <c r="C241" s="79"/>
      <c r="D241" s="99" t="s">
        <v>82</v>
      </c>
      <c r="E241" s="99" t="s">
        <v>85</v>
      </c>
      <c r="F241" s="99" t="s">
        <v>87</v>
      </c>
      <c r="G241" s="99" t="s">
        <v>88</v>
      </c>
      <c r="H241" s="79"/>
      <c r="I241" s="79"/>
      <c r="J241" s="99" t="s">
        <v>510</v>
      </c>
      <c r="K241" s="99" t="s">
        <v>91</v>
      </c>
      <c r="L241" s="99" t="s">
        <v>95</v>
      </c>
      <c r="M241" s="79"/>
      <c r="N241" s="99" t="s">
        <v>98</v>
      </c>
      <c r="O241" s="99" t="s">
        <v>100</v>
      </c>
      <c r="P241" s="99" t="s">
        <v>103</v>
      </c>
    </row>
    <row r="242" spans="1:16" ht="34.799999999999997" thickBot="1" x14ac:dyDescent="0.35">
      <c r="A242" s="8" t="s">
        <v>318</v>
      </c>
      <c r="B242" s="44"/>
      <c r="C242" s="9" t="s">
        <v>38</v>
      </c>
      <c r="D242" s="9" t="s">
        <v>1276</v>
      </c>
      <c r="E242" s="9" t="s">
        <v>1277</v>
      </c>
      <c r="F242" s="9" t="s">
        <v>1278</v>
      </c>
      <c r="G242" s="9" t="s">
        <v>89</v>
      </c>
      <c r="H242" s="39"/>
      <c r="I242" s="9" t="s">
        <v>38</v>
      </c>
      <c r="J242" s="9" t="s">
        <v>320</v>
      </c>
      <c r="K242" s="9" t="s">
        <v>305</v>
      </c>
      <c r="L242" s="9" t="s">
        <v>96</v>
      </c>
      <c r="M242" s="39"/>
      <c r="N242" s="9" t="s">
        <v>99</v>
      </c>
      <c r="O242" s="9" t="s">
        <v>101</v>
      </c>
      <c r="P242" s="121" t="s">
        <v>1275</v>
      </c>
    </row>
    <row r="243" spans="1:16" x14ac:dyDescent="0.3">
      <c r="A243" s="1"/>
      <c r="B243" s="97"/>
      <c r="C243" s="97"/>
      <c r="D243" s="97"/>
      <c r="E243" s="97"/>
      <c r="F243" s="97"/>
      <c r="G243" s="97"/>
      <c r="H243" s="97"/>
      <c r="I243" s="79"/>
      <c r="J243" s="79"/>
      <c r="K243" s="97"/>
      <c r="L243" s="97"/>
      <c r="M243" s="97"/>
      <c r="N243" s="97"/>
      <c r="O243" s="97"/>
      <c r="P243" s="97"/>
    </row>
    <row r="244" spans="1:16" x14ac:dyDescent="0.3">
      <c r="A244" s="177" t="s">
        <v>104</v>
      </c>
      <c r="B244" s="42" t="s">
        <v>821</v>
      </c>
      <c r="C244" s="105" t="s">
        <v>821</v>
      </c>
      <c r="D244" s="105" t="s">
        <v>821</v>
      </c>
      <c r="E244" s="105" t="s">
        <v>821</v>
      </c>
      <c r="F244" s="105" t="s">
        <v>821</v>
      </c>
      <c r="G244" s="105" t="s">
        <v>821</v>
      </c>
      <c r="H244" s="105" t="s">
        <v>821</v>
      </c>
      <c r="I244" s="105" t="s">
        <v>821</v>
      </c>
      <c r="J244" s="105" t="s">
        <v>821</v>
      </c>
      <c r="K244" s="105" t="s">
        <v>821</v>
      </c>
      <c r="L244" s="105" t="s">
        <v>821</v>
      </c>
      <c r="M244" s="105" t="s">
        <v>821</v>
      </c>
      <c r="N244" s="105" t="s">
        <v>821</v>
      </c>
      <c r="O244" s="105" t="s">
        <v>821</v>
      </c>
      <c r="P244" s="105" t="s">
        <v>821</v>
      </c>
    </row>
    <row r="245" spans="1:16" x14ac:dyDescent="0.3">
      <c r="A245" s="42" t="s">
        <v>821</v>
      </c>
      <c r="B245" s="127">
        <v>2018</v>
      </c>
      <c r="C245" s="124">
        <v>170.3</v>
      </c>
      <c r="D245" s="124">
        <v>167</v>
      </c>
      <c r="E245" s="125" t="s">
        <v>541</v>
      </c>
      <c r="F245" s="124">
        <v>1</v>
      </c>
      <c r="G245" s="124">
        <v>2.2000000000000002</v>
      </c>
      <c r="H245" s="125" t="s">
        <v>821</v>
      </c>
      <c r="I245" s="124">
        <v>146.6</v>
      </c>
      <c r="J245" s="124">
        <v>143.6</v>
      </c>
      <c r="K245" s="124">
        <v>2.8</v>
      </c>
      <c r="L245" s="124">
        <v>0.2</v>
      </c>
      <c r="M245" s="125" t="s">
        <v>821</v>
      </c>
      <c r="N245" s="124">
        <v>23.7</v>
      </c>
      <c r="O245" s="124">
        <v>93.1</v>
      </c>
      <c r="P245" s="123">
        <v>47</v>
      </c>
    </row>
    <row r="246" spans="1:16" x14ac:dyDescent="0.3">
      <c r="A246" s="42" t="s">
        <v>821</v>
      </c>
      <c r="B246" s="42">
        <v>2019</v>
      </c>
      <c r="C246" s="79">
        <v>151</v>
      </c>
      <c r="D246" s="79">
        <v>146.80000000000001</v>
      </c>
      <c r="E246" s="79" t="s">
        <v>541</v>
      </c>
      <c r="F246" s="79">
        <v>1.2</v>
      </c>
      <c r="G246" s="79">
        <v>2.9</v>
      </c>
      <c r="H246" s="79" t="s">
        <v>821</v>
      </c>
      <c r="I246" s="79">
        <v>147.69999999999999</v>
      </c>
      <c r="J246" s="79">
        <v>144.9</v>
      </c>
      <c r="K246" s="79">
        <v>2.8</v>
      </c>
      <c r="L246" s="79">
        <v>0.1</v>
      </c>
      <c r="M246" s="79" t="s">
        <v>821</v>
      </c>
      <c r="N246" s="79">
        <v>3.3</v>
      </c>
      <c r="O246" s="79">
        <v>96.4</v>
      </c>
      <c r="P246" s="45">
        <v>63</v>
      </c>
    </row>
    <row r="247" spans="1:16" x14ac:dyDescent="0.3">
      <c r="A247" s="42" t="s">
        <v>821</v>
      </c>
      <c r="B247" s="127">
        <v>2020</v>
      </c>
      <c r="C247" s="125">
        <v>147.4</v>
      </c>
      <c r="D247" s="125">
        <v>142.9</v>
      </c>
      <c r="E247" s="125" t="s">
        <v>541</v>
      </c>
      <c r="F247" s="125">
        <v>1.7</v>
      </c>
      <c r="G247" s="125">
        <v>2.8</v>
      </c>
      <c r="H247" s="125" t="s">
        <v>821</v>
      </c>
      <c r="I247" s="125">
        <v>146.69999999999999</v>
      </c>
      <c r="J247" s="125">
        <v>144.1</v>
      </c>
      <c r="K247" s="125">
        <v>2.5</v>
      </c>
      <c r="L247" s="125">
        <v>0.1</v>
      </c>
      <c r="M247" s="125" t="s">
        <v>821</v>
      </c>
      <c r="N247" s="125">
        <v>0.7</v>
      </c>
      <c r="O247" s="125">
        <v>97.1</v>
      </c>
      <c r="P247" s="123">
        <v>66</v>
      </c>
    </row>
    <row r="248" spans="1:16" x14ac:dyDescent="0.3">
      <c r="A248" s="42" t="s">
        <v>821</v>
      </c>
      <c r="B248" s="42">
        <v>2021</v>
      </c>
      <c r="C248" s="79">
        <v>144.4</v>
      </c>
      <c r="D248" s="79">
        <v>141.19999999999999</v>
      </c>
      <c r="E248" s="79" t="s">
        <v>541</v>
      </c>
      <c r="F248" s="79">
        <v>0.5</v>
      </c>
      <c r="G248" s="79">
        <v>2.7</v>
      </c>
      <c r="H248" s="79" t="s">
        <v>821</v>
      </c>
      <c r="I248" s="79">
        <v>143.4</v>
      </c>
      <c r="J248" s="79">
        <v>140.69999999999999</v>
      </c>
      <c r="K248" s="79">
        <v>2.5</v>
      </c>
      <c r="L248" s="79">
        <v>0.1</v>
      </c>
      <c r="M248" s="79" t="s">
        <v>821</v>
      </c>
      <c r="N248" s="79">
        <v>1</v>
      </c>
      <c r="O248" s="79">
        <v>98.1</v>
      </c>
      <c r="P248" s="45">
        <v>68</v>
      </c>
    </row>
    <row r="249" spans="1:16" x14ac:dyDescent="0.3">
      <c r="A249" s="42" t="s">
        <v>821</v>
      </c>
      <c r="B249" s="127">
        <v>2022</v>
      </c>
      <c r="C249" s="125">
        <v>162</v>
      </c>
      <c r="D249" s="125">
        <v>157.80000000000001</v>
      </c>
      <c r="E249" s="125" t="s">
        <v>541</v>
      </c>
      <c r="F249" s="125">
        <v>1.5</v>
      </c>
      <c r="G249" s="125">
        <v>2.7</v>
      </c>
      <c r="H249" s="125" t="s">
        <v>821</v>
      </c>
      <c r="I249" s="125">
        <v>145.4</v>
      </c>
      <c r="J249" s="125">
        <v>142.5</v>
      </c>
      <c r="K249" s="125">
        <v>2.8</v>
      </c>
      <c r="L249" s="125">
        <v>0.2</v>
      </c>
      <c r="M249" s="125" t="s">
        <v>821</v>
      </c>
      <c r="N249" s="125">
        <v>16.600000000000001</v>
      </c>
      <c r="O249" s="125">
        <v>114.7</v>
      </c>
      <c r="P249" s="123">
        <v>67</v>
      </c>
    </row>
    <row r="250" spans="1:16" x14ac:dyDescent="0.3">
      <c r="A250" s="177" t="s">
        <v>105</v>
      </c>
      <c r="B250" s="42" t="s">
        <v>821</v>
      </c>
      <c r="C250" s="79" t="s">
        <v>821</v>
      </c>
      <c r="D250" s="79" t="s">
        <v>821</v>
      </c>
      <c r="E250" s="79" t="s">
        <v>821</v>
      </c>
      <c r="F250" s="79" t="s">
        <v>821</v>
      </c>
      <c r="G250" s="79" t="s">
        <v>821</v>
      </c>
      <c r="H250" s="79" t="s">
        <v>821</v>
      </c>
      <c r="I250" s="79" t="s">
        <v>821</v>
      </c>
      <c r="J250" s="79" t="s">
        <v>821</v>
      </c>
      <c r="K250" s="79" t="s">
        <v>821</v>
      </c>
      <c r="L250" s="79" t="s">
        <v>821</v>
      </c>
      <c r="M250" s="79" t="s">
        <v>821</v>
      </c>
      <c r="N250" s="79" t="s">
        <v>821</v>
      </c>
      <c r="O250" s="79" t="s">
        <v>821</v>
      </c>
      <c r="P250" s="45" t="s">
        <v>821</v>
      </c>
    </row>
    <row r="251" spans="1:16" x14ac:dyDescent="0.3">
      <c r="A251" s="42" t="s">
        <v>821</v>
      </c>
      <c r="B251" s="42">
        <v>2023</v>
      </c>
      <c r="C251" s="79">
        <v>180.1</v>
      </c>
      <c r="D251" s="79">
        <v>175.8</v>
      </c>
      <c r="E251" s="79" t="s">
        <v>541</v>
      </c>
      <c r="F251" s="79">
        <v>1.1000000000000001</v>
      </c>
      <c r="G251" s="79">
        <v>3.2</v>
      </c>
      <c r="H251" s="79" t="s">
        <v>821</v>
      </c>
      <c r="I251" s="79">
        <v>151</v>
      </c>
      <c r="J251" s="79">
        <v>148</v>
      </c>
      <c r="K251" s="79">
        <v>2.9</v>
      </c>
      <c r="L251" s="79" t="s">
        <v>541</v>
      </c>
      <c r="M251" s="79" t="s">
        <v>821</v>
      </c>
      <c r="N251" s="79">
        <v>29.1</v>
      </c>
      <c r="O251" s="79">
        <v>143.80000000000001</v>
      </c>
      <c r="P251" s="45">
        <v>76</v>
      </c>
    </row>
    <row r="252" spans="1:16" x14ac:dyDescent="0.3">
      <c r="A252" s="42" t="s">
        <v>821</v>
      </c>
      <c r="B252" s="127">
        <v>2024</v>
      </c>
      <c r="C252" s="125">
        <v>182</v>
      </c>
      <c r="D252" s="125">
        <v>176.1</v>
      </c>
      <c r="E252" s="125" t="s">
        <v>541</v>
      </c>
      <c r="F252" s="125">
        <v>1.7</v>
      </c>
      <c r="G252" s="125">
        <v>4.2</v>
      </c>
      <c r="H252" s="125" t="s">
        <v>821</v>
      </c>
      <c r="I252" s="125">
        <v>158.5</v>
      </c>
      <c r="J252" s="125">
        <v>155.5</v>
      </c>
      <c r="K252" s="125">
        <v>3</v>
      </c>
      <c r="L252" s="125" t="s">
        <v>541</v>
      </c>
      <c r="M252" s="125" t="s">
        <v>821</v>
      </c>
      <c r="N252" s="125">
        <v>23.5</v>
      </c>
      <c r="O252" s="125">
        <v>167.3</v>
      </c>
      <c r="P252" s="123">
        <v>91</v>
      </c>
    </row>
    <row r="253" spans="1:16" x14ac:dyDescent="0.3">
      <c r="A253" s="42" t="s">
        <v>821</v>
      </c>
      <c r="B253" s="42">
        <v>2025</v>
      </c>
      <c r="C253" s="79">
        <v>192.7</v>
      </c>
      <c r="D253" s="79">
        <v>185.7</v>
      </c>
      <c r="E253" s="79" t="s">
        <v>541</v>
      </c>
      <c r="F253" s="79">
        <v>1.8</v>
      </c>
      <c r="G253" s="79">
        <v>5.0999999999999996</v>
      </c>
      <c r="H253" s="79" t="s">
        <v>821</v>
      </c>
      <c r="I253" s="79">
        <v>168.4</v>
      </c>
      <c r="J253" s="79">
        <v>165.3</v>
      </c>
      <c r="K253" s="79">
        <v>3.1</v>
      </c>
      <c r="L253" s="79" t="s">
        <v>541</v>
      </c>
      <c r="M253" s="79" t="s">
        <v>821</v>
      </c>
      <c r="N253" s="79">
        <v>24.3</v>
      </c>
      <c r="O253" s="79">
        <v>191.5</v>
      </c>
      <c r="P253" s="45">
        <v>99</v>
      </c>
    </row>
    <row r="254" spans="1:16" x14ac:dyDescent="0.3">
      <c r="A254" s="42" t="s">
        <v>821</v>
      </c>
      <c r="B254" s="127">
        <v>2026</v>
      </c>
      <c r="C254" s="125">
        <v>203.1</v>
      </c>
      <c r="D254" s="125">
        <v>194.9</v>
      </c>
      <c r="E254" s="125" t="s">
        <v>541</v>
      </c>
      <c r="F254" s="125">
        <v>2.2000000000000002</v>
      </c>
      <c r="G254" s="125">
        <v>6</v>
      </c>
      <c r="H254" s="125" t="s">
        <v>821</v>
      </c>
      <c r="I254" s="125">
        <v>178.5</v>
      </c>
      <c r="J254" s="125">
        <v>175.3</v>
      </c>
      <c r="K254" s="125">
        <v>3.2</v>
      </c>
      <c r="L254" s="125" t="s">
        <v>541</v>
      </c>
      <c r="M254" s="125" t="s">
        <v>821</v>
      </c>
      <c r="N254" s="125">
        <v>24.6</v>
      </c>
      <c r="O254" s="125">
        <v>216.1</v>
      </c>
      <c r="P254" s="123">
        <v>107</v>
      </c>
    </row>
    <row r="255" spans="1:16" x14ac:dyDescent="0.3">
      <c r="A255" s="42" t="s">
        <v>821</v>
      </c>
      <c r="B255" s="42">
        <v>2027</v>
      </c>
      <c r="C255" s="79">
        <v>212.5</v>
      </c>
      <c r="D255" s="79">
        <v>203</v>
      </c>
      <c r="E255" s="79" t="s">
        <v>541</v>
      </c>
      <c r="F255" s="79">
        <v>2.4</v>
      </c>
      <c r="G255" s="79">
        <v>7.1</v>
      </c>
      <c r="H255" s="79" t="s">
        <v>821</v>
      </c>
      <c r="I255" s="79">
        <v>187.1</v>
      </c>
      <c r="J255" s="79">
        <v>183.7</v>
      </c>
      <c r="K255" s="79">
        <v>3.4</v>
      </c>
      <c r="L255" s="79" t="s">
        <v>541</v>
      </c>
      <c r="M255" s="79" t="s">
        <v>821</v>
      </c>
      <c r="N255" s="79">
        <v>25.4</v>
      </c>
      <c r="O255" s="79">
        <v>241.5</v>
      </c>
      <c r="P255" s="45">
        <v>115</v>
      </c>
    </row>
    <row r="256" spans="1:16" x14ac:dyDescent="0.3">
      <c r="A256" s="42" t="s">
        <v>821</v>
      </c>
      <c r="B256" s="42" t="s">
        <v>821</v>
      </c>
      <c r="C256" s="79" t="s">
        <v>821</v>
      </c>
      <c r="D256" s="79" t="s">
        <v>821</v>
      </c>
      <c r="E256" s="79" t="s">
        <v>821</v>
      </c>
      <c r="F256" s="79" t="s">
        <v>821</v>
      </c>
      <c r="G256" s="79" t="s">
        <v>821</v>
      </c>
      <c r="H256" s="79" t="s">
        <v>821</v>
      </c>
      <c r="I256" s="79" t="s">
        <v>821</v>
      </c>
      <c r="J256" s="79" t="s">
        <v>821</v>
      </c>
      <c r="K256" s="79" t="s">
        <v>821</v>
      </c>
      <c r="L256" s="79" t="s">
        <v>821</v>
      </c>
      <c r="M256" s="79" t="s">
        <v>821</v>
      </c>
      <c r="N256" s="79" t="s">
        <v>821</v>
      </c>
      <c r="O256" s="79" t="s">
        <v>821</v>
      </c>
      <c r="P256" s="45" t="s">
        <v>821</v>
      </c>
    </row>
    <row r="257" spans="1:16" x14ac:dyDescent="0.3">
      <c r="A257" s="42" t="s">
        <v>821</v>
      </c>
      <c r="B257" s="127">
        <v>2028</v>
      </c>
      <c r="C257" s="125">
        <v>224.1</v>
      </c>
      <c r="D257" s="125">
        <v>213.2</v>
      </c>
      <c r="E257" s="125" t="s">
        <v>541</v>
      </c>
      <c r="F257" s="125">
        <v>2.6</v>
      </c>
      <c r="G257" s="125">
        <v>8.3000000000000007</v>
      </c>
      <c r="H257" s="125" t="s">
        <v>821</v>
      </c>
      <c r="I257" s="125">
        <v>193.5</v>
      </c>
      <c r="J257" s="125">
        <v>189.9</v>
      </c>
      <c r="K257" s="125">
        <v>3.6</v>
      </c>
      <c r="L257" s="125" t="s">
        <v>541</v>
      </c>
      <c r="M257" s="125" t="s">
        <v>821</v>
      </c>
      <c r="N257" s="125">
        <v>30.6</v>
      </c>
      <c r="O257" s="125">
        <v>272.10000000000002</v>
      </c>
      <c r="P257" s="123">
        <v>125</v>
      </c>
    </row>
    <row r="258" spans="1:16" x14ac:dyDescent="0.3">
      <c r="A258" s="42" t="s">
        <v>821</v>
      </c>
      <c r="B258" s="42">
        <v>2029</v>
      </c>
      <c r="C258" s="79">
        <v>234</v>
      </c>
      <c r="D258" s="79">
        <v>221.5</v>
      </c>
      <c r="E258" s="79" t="s">
        <v>541</v>
      </c>
      <c r="F258" s="79">
        <v>2.7</v>
      </c>
      <c r="G258" s="79">
        <v>9.8000000000000007</v>
      </c>
      <c r="H258" s="79" t="s">
        <v>821</v>
      </c>
      <c r="I258" s="79">
        <v>199.2</v>
      </c>
      <c r="J258" s="79">
        <v>195.5</v>
      </c>
      <c r="K258" s="79">
        <v>3.7</v>
      </c>
      <c r="L258" s="79" t="s">
        <v>541</v>
      </c>
      <c r="M258" s="79" t="s">
        <v>821</v>
      </c>
      <c r="N258" s="79">
        <v>34.799999999999997</v>
      </c>
      <c r="O258" s="79">
        <v>306.89999999999998</v>
      </c>
      <c r="P258" s="45">
        <v>137</v>
      </c>
    </row>
    <row r="259" spans="1:16" x14ac:dyDescent="0.3">
      <c r="A259" s="42" t="s">
        <v>821</v>
      </c>
      <c r="B259" s="127">
        <v>2030</v>
      </c>
      <c r="C259" s="125">
        <v>245.2</v>
      </c>
      <c r="D259" s="125">
        <v>230.7</v>
      </c>
      <c r="E259" s="125" t="s">
        <v>541</v>
      </c>
      <c r="F259" s="125">
        <v>2.9</v>
      </c>
      <c r="G259" s="125">
        <v>11.6</v>
      </c>
      <c r="H259" s="125" t="s">
        <v>821</v>
      </c>
      <c r="I259" s="125">
        <v>205.2</v>
      </c>
      <c r="J259" s="125">
        <v>201.2</v>
      </c>
      <c r="K259" s="125">
        <v>3.9</v>
      </c>
      <c r="L259" s="125" t="s">
        <v>541</v>
      </c>
      <c r="M259" s="125" t="s">
        <v>821</v>
      </c>
      <c r="N259" s="125">
        <v>40</v>
      </c>
      <c r="O259" s="125">
        <v>346.9</v>
      </c>
      <c r="P259" s="123">
        <v>150</v>
      </c>
    </row>
    <row r="260" spans="1:16" x14ac:dyDescent="0.3">
      <c r="A260" s="42" t="s">
        <v>821</v>
      </c>
      <c r="B260" s="42">
        <v>2031</v>
      </c>
      <c r="C260" s="79">
        <v>256.7</v>
      </c>
      <c r="D260" s="79">
        <v>239.9</v>
      </c>
      <c r="E260" s="79" t="s">
        <v>541</v>
      </c>
      <c r="F260" s="79">
        <v>3.1</v>
      </c>
      <c r="G260" s="79">
        <v>13.7</v>
      </c>
      <c r="H260" s="79" t="s">
        <v>821</v>
      </c>
      <c r="I260" s="79">
        <v>212.2</v>
      </c>
      <c r="J260" s="79">
        <v>208.1</v>
      </c>
      <c r="K260" s="79">
        <v>4.0999999999999996</v>
      </c>
      <c r="L260" s="79">
        <v>0.1</v>
      </c>
      <c r="M260" s="79" t="s">
        <v>821</v>
      </c>
      <c r="N260" s="79">
        <v>44.5</v>
      </c>
      <c r="O260" s="79">
        <v>391.3</v>
      </c>
      <c r="P260" s="45">
        <v>163</v>
      </c>
    </row>
    <row r="261" spans="1:16" x14ac:dyDescent="0.3">
      <c r="A261" s="42" t="s">
        <v>821</v>
      </c>
      <c r="B261" s="127">
        <v>2032</v>
      </c>
      <c r="C261" s="125">
        <v>268.10000000000002</v>
      </c>
      <c r="D261" s="125">
        <v>248.7</v>
      </c>
      <c r="E261" s="125" t="s">
        <v>541</v>
      </c>
      <c r="F261" s="125">
        <v>3.3</v>
      </c>
      <c r="G261" s="125">
        <v>16</v>
      </c>
      <c r="H261" s="125" t="s">
        <v>821</v>
      </c>
      <c r="I261" s="125">
        <v>220.3</v>
      </c>
      <c r="J261" s="125">
        <v>216</v>
      </c>
      <c r="K261" s="125">
        <v>4.3</v>
      </c>
      <c r="L261" s="125">
        <v>0.1</v>
      </c>
      <c r="M261" s="125" t="s">
        <v>821</v>
      </c>
      <c r="N261" s="125">
        <v>47.8</v>
      </c>
      <c r="O261" s="125">
        <v>439.1</v>
      </c>
      <c r="P261" s="123">
        <v>178</v>
      </c>
    </row>
    <row r="262" spans="1:16" x14ac:dyDescent="0.3">
      <c r="A262" s="177" t="s">
        <v>106</v>
      </c>
      <c r="B262" s="42" t="s">
        <v>821</v>
      </c>
      <c r="C262" s="79" t="s">
        <v>821</v>
      </c>
      <c r="D262" s="79" t="s">
        <v>821</v>
      </c>
      <c r="E262" s="79" t="s">
        <v>821</v>
      </c>
      <c r="F262" s="79" t="s">
        <v>821</v>
      </c>
      <c r="G262" s="79" t="s">
        <v>821</v>
      </c>
      <c r="H262" s="79" t="s">
        <v>821</v>
      </c>
      <c r="I262" s="79" t="s">
        <v>821</v>
      </c>
      <c r="J262" s="79" t="s">
        <v>821</v>
      </c>
      <c r="K262" s="79" t="s">
        <v>821</v>
      </c>
      <c r="L262" s="79" t="s">
        <v>821</v>
      </c>
      <c r="M262" s="79" t="s">
        <v>821</v>
      </c>
      <c r="N262" s="79" t="s">
        <v>821</v>
      </c>
      <c r="O262" s="79" t="s">
        <v>821</v>
      </c>
      <c r="P262" s="45" t="s">
        <v>821</v>
      </c>
    </row>
    <row r="263" spans="1:16" x14ac:dyDescent="0.3">
      <c r="A263" s="42" t="s">
        <v>821</v>
      </c>
      <c r="B263" s="42">
        <v>2023</v>
      </c>
      <c r="C263" s="79">
        <v>180.6</v>
      </c>
      <c r="D263" s="79">
        <v>176.3</v>
      </c>
      <c r="E263" s="79" t="s">
        <v>541</v>
      </c>
      <c r="F263" s="79">
        <v>1.1000000000000001</v>
      </c>
      <c r="G263" s="79">
        <v>3.3</v>
      </c>
      <c r="H263" s="79" t="s">
        <v>821</v>
      </c>
      <c r="I263" s="79">
        <v>150.1</v>
      </c>
      <c r="J263" s="79">
        <v>147.19999999999999</v>
      </c>
      <c r="K263" s="79">
        <v>2.9</v>
      </c>
      <c r="L263" s="79" t="s">
        <v>541</v>
      </c>
      <c r="M263" s="79" t="s">
        <v>821</v>
      </c>
      <c r="N263" s="79">
        <v>30.5</v>
      </c>
      <c r="O263" s="79">
        <v>145.19999999999999</v>
      </c>
      <c r="P263" s="45">
        <v>76</v>
      </c>
    </row>
    <row r="264" spans="1:16" x14ac:dyDescent="0.3">
      <c r="A264" s="42" t="s">
        <v>821</v>
      </c>
      <c r="B264" s="127">
        <v>2024</v>
      </c>
      <c r="C264" s="125">
        <v>188.5</v>
      </c>
      <c r="D264" s="125">
        <v>182</v>
      </c>
      <c r="E264" s="125" t="s">
        <v>541</v>
      </c>
      <c r="F264" s="125">
        <v>1.7</v>
      </c>
      <c r="G264" s="125">
        <v>4.8</v>
      </c>
      <c r="H264" s="125" t="s">
        <v>821</v>
      </c>
      <c r="I264" s="125">
        <v>155.5</v>
      </c>
      <c r="J264" s="125">
        <v>152.4</v>
      </c>
      <c r="K264" s="125">
        <v>3</v>
      </c>
      <c r="L264" s="125" t="s">
        <v>541</v>
      </c>
      <c r="M264" s="125" t="s">
        <v>821</v>
      </c>
      <c r="N264" s="125">
        <v>33</v>
      </c>
      <c r="O264" s="125">
        <v>178.2</v>
      </c>
      <c r="P264" s="123">
        <v>93</v>
      </c>
    </row>
    <row r="265" spans="1:16" x14ac:dyDescent="0.3">
      <c r="A265" s="42" t="s">
        <v>821</v>
      </c>
      <c r="B265" s="42">
        <v>2025</v>
      </c>
      <c r="C265" s="79">
        <v>204.2</v>
      </c>
      <c r="D265" s="79">
        <v>195.9</v>
      </c>
      <c r="E265" s="79" t="s">
        <v>541</v>
      </c>
      <c r="F265" s="79">
        <v>1.8</v>
      </c>
      <c r="G265" s="79">
        <v>6.5</v>
      </c>
      <c r="H265" s="79" t="s">
        <v>821</v>
      </c>
      <c r="I265" s="79">
        <v>163</v>
      </c>
      <c r="J265" s="79">
        <v>160</v>
      </c>
      <c r="K265" s="79">
        <v>3.1</v>
      </c>
      <c r="L265" s="79" t="s">
        <v>541</v>
      </c>
      <c r="M265" s="79" t="s">
        <v>821</v>
      </c>
      <c r="N265" s="79">
        <v>41.1</v>
      </c>
      <c r="O265" s="79">
        <v>219.3</v>
      </c>
      <c r="P265" s="45">
        <v>109</v>
      </c>
    </row>
    <row r="266" spans="1:16" x14ac:dyDescent="0.3">
      <c r="A266" s="42" t="s">
        <v>821</v>
      </c>
      <c r="B266" s="127">
        <v>2026</v>
      </c>
      <c r="C266" s="125">
        <v>220.5</v>
      </c>
      <c r="D266" s="125">
        <v>209.6</v>
      </c>
      <c r="E266" s="125" t="s">
        <v>541</v>
      </c>
      <c r="F266" s="125">
        <v>2.1</v>
      </c>
      <c r="G266" s="125">
        <v>8.8000000000000007</v>
      </c>
      <c r="H266" s="125" t="s">
        <v>821</v>
      </c>
      <c r="I266" s="125">
        <v>170.9</v>
      </c>
      <c r="J266" s="125">
        <v>167.7</v>
      </c>
      <c r="K266" s="125">
        <v>3.3</v>
      </c>
      <c r="L266" s="125" t="s">
        <v>541</v>
      </c>
      <c r="M266" s="125" t="s">
        <v>821</v>
      </c>
      <c r="N266" s="125">
        <v>49.6</v>
      </c>
      <c r="O266" s="125">
        <v>268.89999999999998</v>
      </c>
      <c r="P266" s="123">
        <v>128</v>
      </c>
    </row>
    <row r="267" spans="1:16" x14ac:dyDescent="0.3">
      <c r="A267" s="42" t="s">
        <v>821</v>
      </c>
      <c r="B267" s="42">
        <v>2027</v>
      </c>
      <c r="C267" s="79">
        <v>235.8</v>
      </c>
      <c r="D267" s="79">
        <v>221.7</v>
      </c>
      <c r="E267" s="79" t="s">
        <v>541</v>
      </c>
      <c r="F267" s="79">
        <v>2.2999999999999998</v>
      </c>
      <c r="G267" s="79">
        <v>11.8</v>
      </c>
      <c r="H267" s="79" t="s">
        <v>821</v>
      </c>
      <c r="I267" s="79">
        <v>177</v>
      </c>
      <c r="J267" s="79">
        <v>173.6</v>
      </c>
      <c r="K267" s="79">
        <v>3.5</v>
      </c>
      <c r="L267" s="79" t="s">
        <v>541</v>
      </c>
      <c r="M267" s="79" t="s">
        <v>821</v>
      </c>
      <c r="N267" s="79">
        <v>58.7</v>
      </c>
      <c r="O267" s="79">
        <v>327.7</v>
      </c>
      <c r="P267" s="45">
        <v>152</v>
      </c>
    </row>
    <row r="268" spans="1:16" x14ac:dyDescent="0.3">
      <c r="A268" s="42" t="s">
        <v>821</v>
      </c>
      <c r="B268" s="42" t="s">
        <v>821</v>
      </c>
      <c r="C268" s="79" t="s">
        <v>821</v>
      </c>
      <c r="D268" s="79" t="s">
        <v>821</v>
      </c>
      <c r="E268" s="79" t="s">
        <v>821</v>
      </c>
      <c r="F268" s="79" t="s">
        <v>821</v>
      </c>
      <c r="G268" s="79" t="s">
        <v>821</v>
      </c>
      <c r="H268" s="79" t="s">
        <v>821</v>
      </c>
      <c r="I268" s="79" t="s">
        <v>821</v>
      </c>
      <c r="J268" s="79" t="s">
        <v>821</v>
      </c>
      <c r="K268" s="79" t="s">
        <v>821</v>
      </c>
      <c r="L268" s="79" t="s">
        <v>821</v>
      </c>
      <c r="M268" s="79" t="s">
        <v>821</v>
      </c>
      <c r="N268" s="79" t="s">
        <v>821</v>
      </c>
      <c r="O268" s="79" t="s">
        <v>821</v>
      </c>
      <c r="P268" s="45" t="s">
        <v>821</v>
      </c>
    </row>
    <row r="269" spans="1:16" x14ac:dyDescent="0.3">
      <c r="A269" s="42" t="s">
        <v>821</v>
      </c>
      <c r="B269" s="127">
        <v>2028</v>
      </c>
      <c r="C269" s="125">
        <v>254.6</v>
      </c>
      <c r="D269" s="125">
        <v>236.6</v>
      </c>
      <c r="E269" s="125" t="s">
        <v>541</v>
      </c>
      <c r="F269" s="125">
        <v>2.4</v>
      </c>
      <c r="G269" s="125">
        <v>15.6</v>
      </c>
      <c r="H269" s="125" t="s">
        <v>821</v>
      </c>
      <c r="I269" s="125">
        <v>180.7</v>
      </c>
      <c r="J269" s="125">
        <v>177</v>
      </c>
      <c r="K269" s="125">
        <v>3.7</v>
      </c>
      <c r="L269" s="125" t="s">
        <v>541</v>
      </c>
      <c r="M269" s="125" t="s">
        <v>821</v>
      </c>
      <c r="N269" s="125">
        <v>74</v>
      </c>
      <c r="O269" s="125">
        <v>401.6</v>
      </c>
      <c r="P269" s="123">
        <v>181</v>
      </c>
    </row>
    <row r="270" spans="1:16" x14ac:dyDescent="0.3">
      <c r="A270" s="42" t="s">
        <v>821</v>
      </c>
      <c r="B270" s="42">
        <v>2029</v>
      </c>
      <c r="C270" s="79">
        <v>272.5</v>
      </c>
      <c r="D270" s="79">
        <v>249.9</v>
      </c>
      <c r="E270" s="79" t="s">
        <v>541</v>
      </c>
      <c r="F270" s="79">
        <v>2.5</v>
      </c>
      <c r="G270" s="79">
        <v>20.100000000000001</v>
      </c>
      <c r="H270" s="79" t="s">
        <v>821</v>
      </c>
      <c r="I270" s="79">
        <v>184.1</v>
      </c>
      <c r="J270" s="79">
        <v>180.2</v>
      </c>
      <c r="K270" s="79">
        <v>3.9</v>
      </c>
      <c r="L270" s="79" t="s">
        <v>541</v>
      </c>
      <c r="M270" s="79" t="s">
        <v>821</v>
      </c>
      <c r="N270" s="79">
        <v>88.4</v>
      </c>
      <c r="O270" s="79">
        <v>490.1</v>
      </c>
      <c r="P270" s="45">
        <v>218</v>
      </c>
    </row>
    <row r="271" spans="1:16" x14ac:dyDescent="0.3">
      <c r="A271" s="42" t="s">
        <v>821</v>
      </c>
      <c r="B271" s="127">
        <v>2030</v>
      </c>
      <c r="C271" s="125">
        <v>292.5</v>
      </c>
      <c r="D271" s="125">
        <v>264.39999999999998</v>
      </c>
      <c r="E271" s="125" t="s">
        <v>541</v>
      </c>
      <c r="F271" s="125">
        <v>2.7</v>
      </c>
      <c r="G271" s="125">
        <v>25.5</v>
      </c>
      <c r="H271" s="125" t="s">
        <v>821</v>
      </c>
      <c r="I271" s="125">
        <v>188.1</v>
      </c>
      <c r="J271" s="125">
        <v>184</v>
      </c>
      <c r="K271" s="125">
        <v>4.0999999999999996</v>
      </c>
      <c r="L271" s="125" t="s">
        <v>541</v>
      </c>
      <c r="M271" s="125" t="s">
        <v>821</v>
      </c>
      <c r="N271" s="125">
        <v>104.4</v>
      </c>
      <c r="O271" s="125">
        <v>594.5</v>
      </c>
      <c r="P271" s="123">
        <v>261</v>
      </c>
    </row>
    <row r="272" spans="1:16" x14ac:dyDescent="0.3">
      <c r="A272" s="42" t="s">
        <v>821</v>
      </c>
      <c r="B272" s="42">
        <v>2031</v>
      </c>
      <c r="C272" s="79">
        <v>313.89999999999998</v>
      </c>
      <c r="D272" s="79">
        <v>279.3</v>
      </c>
      <c r="E272" s="79" t="s">
        <v>541</v>
      </c>
      <c r="F272" s="79">
        <v>2.8</v>
      </c>
      <c r="G272" s="79">
        <v>31.8</v>
      </c>
      <c r="H272" s="79" t="s">
        <v>821</v>
      </c>
      <c r="I272" s="79">
        <v>193.3</v>
      </c>
      <c r="J272" s="79">
        <v>188.9</v>
      </c>
      <c r="K272" s="79">
        <v>4.3</v>
      </c>
      <c r="L272" s="79" t="s">
        <v>541</v>
      </c>
      <c r="M272" s="79" t="s">
        <v>821</v>
      </c>
      <c r="N272" s="79">
        <v>120.6</v>
      </c>
      <c r="O272" s="79">
        <v>715</v>
      </c>
      <c r="P272" s="45">
        <v>308</v>
      </c>
    </row>
    <row r="273" spans="1:18" x14ac:dyDescent="0.3">
      <c r="A273" s="42" t="s">
        <v>821</v>
      </c>
      <c r="B273" s="127">
        <v>2032</v>
      </c>
      <c r="C273" s="125">
        <v>336.4</v>
      </c>
      <c r="D273" s="125">
        <v>294.10000000000002</v>
      </c>
      <c r="E273" s="125" t="s">
        <v>541</v>
      </c>
      <c r="F273" s="125">
        <v>3</v>
      </c>
      <c r="G273" s="125">
        <v>39.299999999999997</v>
      </c>
      <c r="H273" s="125" t="s">
        <v>821</v>
      </c>
      <c r="I273" s="125">
        <v>199.8</v>
      </c>
      <c r="J273" s="125">
        <v>195.2</v>
      </c>
      <c r="K273" s="125">
        <v>4.5</v>
      </c>
      <c r="L273" s="125" t="s">
        <v>541</v>
      </c>
      <c r="M273" s="125" t="s">
        <v>821</v>
      </c>
      <c r="N273" s="125">
        <v>136.6</v>
      </c>
      <c r="O273" s="125">
        <v>851.7</v>
      </c>
      <c r="P273" s="123">
        <v>358</v>
      </c>
    </row>
    <row r="274" spans="1:18" x14ac:dyDescent="0.3">
      <c r="A274" s="177" t="s">
        <v>107</v>
      </c>
      <c r="B274" s="42" t="s">
        <v>821</v>
      </c>
      <c r="C274" s="79" t="s">
        <v>821</v>
      </c>
      <c r="D274" s="79" t="s">
        <v>821</v>
      </c>
      <c r="E274" s="79" t="s">
        <v>821</v>
      </c>
      <c r="F274" s="79" t="s">
        <v>821</v>
      </c>
      <c r="G274" s="79" t="s">
        <v>821</v>
      </c>
      <c r="H274" s="79" t="s">
        <v>821</v>
      </c>
      <c r="I274" s="79" t="s">
        <v>821</v>
      </c>
      <c r="J274" s="79" t="s">
        <v>821</v>
      </c>
      <c r="K274" s="79" t="s">
        <v>821</v>
      </c>
      <c r="L274" s="79" t="s">
        <v>821</v>
      </c>
      <c r="M274" s="79" t="s">
        <v>821</v>
      </c>
      <c r="N274" s="79" t="s">
        <v>821</v>
      </c>
      <c r="O274" s="79" t="s">
        <v>821</v>
      </c>
      <c r="P274" s="45" t="s">
        <v>821</v>
      </c>
    </row>
    <row r="275" spans="1:18" x14ac:dyDescent="0.3">
      <c r="A275" s="42" t="s">
        <v>821</v>
      </c>
      <c r="B275" s="42">
        <v>2023</v>
      </c>
      <c r="C275" s="79">
        <v>178.7</v>
      </c>
      <c r="D275" s="79">
        <v>174.4</v>
      </c>
      <c r="E275" s="79" t="s">
        <v>541</v>
      </c>
      <c r="F275" s="79">
        <v>1.1000000000000001</v>
      </c>
      <c r="G275" s="79">
        <v>3.2</v>
      </c>
      <c r="H275" s="79" t="s">
        <v>821</v>
      </c>
      <c r="I275" s="79">
        <v>151.80000000000001</v>
      </c>
      <c r="J275" s="79">
        <v>148.9</v>
      </c>
      <c r="K275" s="79">
        <v>2.9</v>
      </c>
      <c r="L275" s="79" t="s">
        <v>541</v>
      </c>
      <c r="M275" s="79" t="s">
        <v>821</v>
      </c>
      <c r="N275" s="79">
        <v>26.8</v>
      </c>
      <c r="O275" s="79">
        <v>141.5</v>
      </c>
      <c r="P275" s="45">
        <v>76</v>
      </c>
    </row>
    <row r="276" spans="1:18" x14ac:dyDescent="0.3">
      <c r="A276" s="42" t="s">
        <v>821</v>
      </c>
      <c r="B276" s="127">
        <v>2024</v>
      </c>
      <c r="C276" s="125">
        <v>174</v>
      </c>
      <c r="D276" s="125">
        <v>168.3</v>
      </c>
      <c r="E276" s="125" t="s">
        <v>541</v>
      </c>
      <c r="F276" s="125">
        <v>1.7</v>
      </c>
      <c r="G276" s="125">
        <v>4</v>
      </c>
      <c r="H276" s="125" t="s">
        <v>821</v>
      </c>
      <c r="I276" s="125">
        <v>162.30000000000001</v>
      </c>
      <c r="J276" s="125">
        <v>159.30000000000001</v>
      </c>
      <c r="K276" s="125">
        <v>3</v>
      </c>
      <c r="L276" s="125" t="s">
        <v>541</v>
      </c>
      <c r="M276" s="125" t="s">
        <v>821</v>
      </c>
      <c r="N276" s="125">
        <v>11.6</v>
      </c>
      <c r="O276" s="125">
        <v>153.19999999999999</v>
      </c>
      <c r="P276" s="123">
        <v>87</v>
      </c>
    </row>
    <row r="277" spans="1:18" x14ac:dyDescent="0.3">
      <c r="A277" s="42" t="s">
        <v>821</v>
      </c>
      <c r="B277" s="42">
        <v>2025</v>
      </c>
      <c r="C277" s="79">
        <v>183.8</v>
      </c>
      <c r="D277" s="79">
        <v>177.6</v>
      </c>
      <c r="E277" s="79" t="s">
        <v>541</v>
      </c>
      <c r="F277" s="79">
        <v>1.9</v>
      </c>
      <c r="G277" s="79">
        <v>4.2</v>
      </c>
      <c r="H277" s="79" t="s">
        <v>821</v>
      </c>
      <c r="I277" s="79">
        <v>176</v>
      </c>
      <c r="J277" s="79">
        <v>172.9</v>
      </c>
      <c r="K277" s="79">
        <v>3.1</v>
      </c>
      <c r="L277" s="79" t="s">
        <v>541</v>
      </c>
      <c r="M277" s="79" t="s">
        <v>821</v>
      </c>
      <c r="N277" s="79">
        <v>7.8</v>
      </c>
      <c r="O277" s="79">
        <v>161</v>
      </c>
      <c r="P277" s="45">
        <v>87</v>
      </c>
    </row>
    <row r="278" spans="1:18" x14ac:dyDescent="0.3">
      <c r="A278" s="42" t="s">
        <v>821</v>
      </c>
      <c r="B278" s="127">
        <v>2026</v>
      </c>
      <c r="C278" s="125">
        <v>191.5</v>
      </c>
      <c r="D278" s="125">
        <v>184.8</v>
      </c>
      <c r="E278" s="125" t="s">
        <v>541</v>
      </c>
      <c r="F278" s="125">
        <v>2.2999999999999998</v>
      </c>
      <c r="G278" s="125">
        <v>4.4000000000000004</v>
      </c>
      <c r="H278" s="125" t="s">
        <v>821</v>
      </c>
      <c r="I278" s="125">
        <v>188.5</v>
      </c>
      <c r="J278" s="125">
        <v>185.2</v>
      </c>
      <c r="K278" s="125">
        <v>3.2</v>
      </c>
      <c r="L278" s="125" t="s">
        <v>541</v>
      </c>
      <c r="M278" s="125" t="s">
        <v>821</v>
      </c>
      <c r="N278" s="125">
        <v>3</v>
      </c>
      <c r="O278" s="125">
        <v>164</v>
      </c>
      <c r="P278" s="123">
        <v>85</v>
      </c>
    </row>
    <row r="279" spans="1:18" x14ac:dyDescent="0.3">
      <c r="A279" s="42" t="s">
        <v>821</v>
      </c>
      <c r="B279" s="42">
        <v>2027</v>
      </c>
      <c r="C279" s="79">
        <v>198</v>
      </c>
      <c r="D279" s="79">
        <v>190.9</v>
      </c>
      <c r="E279" s="79" t="s">
        <v>541</v>
      </c>
      <c r="F279" s="79">
        <v>2.6</v>
      </c>
      <c r="G279" s="79">
        <v>4.5</v>
      </c>
      <c r="H279" s="79" t="s">
        <v>821</v>
      </c>
      <c r="I279" s="79">
        <v>199.2</v>
      </c>
      <c r="J279" s="79">
        <v>195.8</v>
      </c>
      <c r="K279" s="79">
        <v>3.4</v>
      </c>
      <c r="L279" s="79" t="s">
        <v>541</v>
      </c>
      <c r="M279" s="79" t="s">
        <v>821</v>
      </c>
      <c r="N279" s="79">
        <v>-1.2</v>
      </c>
      <c r="O279" s="79">
        <v>162.80000000000001</v>
      </c>
      <c r="P279" s="45">
        <v>82</v>
      </c>
    </row>
    <row r="280" spans="1:18" x14ac:dyDescent="0.3">
      <c r="A280" s="42" t="s">
        <v>821</v>
      </c>
      <c r="B280" s="42" t="s">
        <v>821</v>
      </c>
      <c r="C280" s="79" t="s">
        <v>821</v>
      </c>
      <c r="D280" s="79" t="s">
        <v>821</v>
      </c>
      <c r="E280" s="79" t="s">
        <v>821</v>
      </c>
      <c r="F280" s="79" t="s">
        <v>821</v>
      </c>
      <c r="G280" s="79" t="s">
        <v>821</v>
      </c>
      <c r="H280" s="79" t="s">
        <v>821</v>
      </c>
      <c r="I280" s="79" t="s">
        <v>821</v>
      </c>
      <c r="J280" s="79" t="s">
        <v>821</v>
      </c>
      <c r="K280" s="79" t="s">
        <v>821</v>
      </c>
      <c r="L280" s="79" t="s">
        <v>821</v>
      </c>
      <c r="M280" s="79" t="s">
        <v>821</v>
      </c>
      <c r="N280" s="79" t="s">
        <v>821</v>
      </c>
      <c r="O280" s="79" t="s">
        <v>821</v>
      </c>
      <c r="P280" s="45" t="s">
        <v>821</v>
      </c>
    </row>
    <row r="281" spans="1:18" x14ac:dyDescent="0.3">
      <c r="A281" s="42" t="s">
        <v>821</v>
      </c>
      <c r="B281" s="127">
        <v>2028</v>
      </c>
      <c r="C281" s="125">
        <v>205.2</v>
      </c>
      <c r="D281" s="125">
        <v>197.9</v>
      </c>
      <c r="E281" s="125" t="s">
        <v>541</v>
      </c>
      <c r="F281" s="125">
        <v>2.8</v>
      </c>
      <c r="G281" s="125">
        <v>4.5</v>
      </c>
      <c r="H281" s="125" t="s">
        <v>821</v>
      </c>
      <c r="I281" s="125">
        <v>207.6</v>
      </c>
      <c r="J281" s="125">
        <v>204.1</v>
      </c>
      <c r="K281" s="125">
        <v>3.5</v>
      </c>
      <c r="L281" s="125" t="s">
        <v>541</v>
      </c>
      <c r="M281" s="125" t="s">
        <v>821</v>
      </c>
      <c r="N281" s="125">
        <v>-2.4</v>
      </c>
      <c r="O281" s="125">
        <v>160.4</v>
      </c>
      <c r="P281" s="123">
        <v>78</v>
      </c>
    </row>
    <row r="282" spans="1:18" x14ac:dyDescent="0.3">
      <c r="A282" s="42" t="s">
        <v>821</v>
      </c>
      <c r="B282" s="42">
        <v>2029</v>
      </c>
      <c r="C282" s="79">
        <v>210</v>
      </c>
      <c r="D282" s="79">
        <v>202.6</v>
      </c>
      <c r="E282" s="79" t="s">
        <v>541</v>
      </c>
      <c r="F282" s="79">
        <v>3</v>
      </c>
      <c r="G282" s="79">
        <v>4.4000000000000004</v>
      </c>
      <c r="H282" s="79" t="s">
        <v>821</v>
      </c>
      <c r="I282" s="79">
        <v>214.7</v>
      </c>
      <c r="J282" s="79">
        <v>211.1</v>
      </c>
      <c r="K282" s="79">
        <v>3.6</v>
      </c>
      <c r="L282" s="79" t="s">
        <v>541</v>
      </c>
      <c r="M282" s="79" t="s">
        <v>821</v>
      </c>
      <c r="N282" s="79">
        <v>-4.8</v>
      </c>
      <c r="O282" s="79">
        <v>155.6</v>
      </c>
      <c r="P282" s="45">
        <v>75</v>
      </c>
    </row>
    <row r="283" spans="1:18" x14ac:dyDescent="0.3">
      <c r="A283" s="42" t="s">
        <v>821</v>
      </c>
      <c r="B283" s="127">
        <v>2030</v>
      </c>
      <c r="C283" s="125">
        <v>215.3</v>
      </c>
      <c r="D283" s="125">
        <v>207.8</v>
      </c>
      <c r="E283" s="125" t="s">
        <v>541</v>
      </c>
      <c r="F283" s="125">
        <v>3.2</v>
      </c>
      <c r="G283" s="125">
        <v>4.3</v>
      </c>
      <c r="H283" s="125" t="s">
        <v>821</v>
      </c>
      <c r="I283" s="125">
        <v>222.1</v>
      </c>
      <c r="J283" s="125">
        <v>218.3</v>
      </c>
      <c r="K283" s="125">
        <v>3.8</v>
      </c>
      <c r="L283" s="125">
        <v>0.1</v>
      </c>
      <c r="M283" s="125" t="s">
        <v>821</v>
      </c>
      <c r="N283" s="125">
        <v>-6.8</v>
      </c>
      <c r="O283" s="125">
        <v>148.80000000000001</v>
      </c>
      <c r="P283" s="123">
        <v>70</v>
      </c>
    </row>
    <row r="284" spans="1:18" x14ac:dyDescent="0.3">
      <c r="A284" s="42" t="s">
        <v>821</v>
      </c>
      <c r="B284" s="42">
        <v>2031</v>
      </c>
      <c r="C284" s="79">
        <v>220.3</v>
      </c>
      <c r="D284" s="79">
        <v>212.7</v>
      </c>
      <c r="E284" s="79" t="s">
        <v>541</v>
      </c>
      <c r="F284" s="79">
        <v>3.4</v>
      </c>
      <c r="G284" s="79">
        <v>4.2</v>
      </c>
      <c r="H284" s="79" t="s">
        <v>821</v>
      </c>
      <c r="I284" s="79">
        <v>230.7</v>
      </c>
      <c r="J284" s="79">
        <v>226.7</v>
      </c>
      <c r="K284" s="79">
        <v>3.9</v>
      </c>
      <c r="L284" s="79">
        <v>0.1</v>
      </c>
      <c r="M284" s="79" t="s">
        <v>821</v>
      </c>
      <c r="N284" s="79">
        <v>-10.4</v>
      </c>
      <c r="O284" s="79">
        <v>138.4</v>
      </c>
      <c r="P284" s="45">
        <v>64</v>
      </c>
    </row>
    <row r="285" spans="1:18" x14ac:dyDescent="0.3">
      <c r="A285" s="42" t="s">
        <v>821</v>
      </c>
      <c r="B285" s="127">
        <v>2032</v>
      </c>
      <c r="C285" s="125">
        <v>224.6</v>
      </c>
      <c r="D285" s="125">
        <v>217.1</v>
      </c>
      <c r="E285" s="125" t="s">
        <v>541</v>
      </c>
      <c r="F285" s="125">
        <v>3.6</v>
      </c>
      <c r="G285" s="125">
        <v>3.9</v>
      </c>
      <c r="H285" s="125" t="s">
        <v>821</v>
      </c>
      <c r="I285" s="125">
        <v>240.2</v>
      </c>
      <c r="J285" s="125">
        <v>236.1</v>
      </c>
      <c r="K285" s="125">
        <v>4</v>
      </c>
      <c r="L285" s="125">
        <v>0.1</v>
      </c>
      <c r="M285" s="125" t="s">
        <v>821</v>
      </c>
      <c r="N285" s="125">
        <v>-15.6</v>
      </c>
      <c r="O285" s="125">
        <v>122.8</v>
      </c>
      <c r="P285" s="123">
        <v>58</v>
      </c>
    </row>
    <row r="286" spans="1:18" x14ac:dyDescent="0.3">
      <c r="A286" s="42" t="s">
        <v>821</v>
      </c>
      <c r="B286" s="42" t="s">
        <v>821</v>
      </c>
      <c r="C286" s="79" t="s">
        <v>821</v>
      </c>
      <c r="D286" s="79" t="s">
        <v>821</v>
      </c>
      <c r="E286" s="79" t="s">
        <v>821</v>
      </c>
      <c r="F286" s="79" t="s">
        <v>821</v>
      </c>
      <c r="G286" s="79" t="s">
        <v>821</v>
      </c>
      <c r="H286" s="79" t="s">
        <v>821</v>
      </c>
      <c r="I286" s="79" t="s">
        <v>821</v>
      </c>
      <c r="J286" s="79" t="s">
        <v>821</v>
      </c>
      <c r="K286" s="79" t="s">
        <v>821</v>
      </c>
      <c r="L286" s="79" t="s">
        <v>821</v>
      </c>
      <c r="M286" s="79" t="s">
        <v>821</v>
      </c>
      <c r="N286" s="79" t="s">
        <v>821</v>
      </c>
      <c r="O286" s="79" t="s">
        <v>821</v>
      </c>
      <c r="P286" s="105" t="s">
        <v>821</v>
      </c>
    </row>
    <row r="287" spans="1:18" x14ac:dyDescent="0.3">
      <c r="C287" s="42"/>
      <c r="D287" s="42"/>
      <c r="E287" s="79"/>
      <c r="F287" s="79"/>
      <c r="G287" s="79"/>
      <c r="H287" s="79"/>
      <c r="I287" s="79"/>
      <c r="J287" s="79"/>
      <c r="K287" s="79"/>
      <c r="L287" s="79"/>
      <c r="M287" s="79"/>
      <c r="N287" s="79"/>
      <c r="O287" s="79"/>
      <c r="P287" s="79"/>
      <c r="Q287" s="79"/>
      <c r="R287" s="79"/>
    </row>
    <row r="288" spans="1:18" ht="18.600000000000001" x14ac:dyDescent="0.3">
      <c r="A288" s="3" t="s">
        <v>1015</v>
      </c>
      <c r="D288" s="97"/>
      <c r="E288" s="97"/>
      <c r="F288" s="97"/>
      <c r="G288" s="97"/>
      <c r="H288" s="97"/>
      <c r="I288" s="79"/>
      <c r="J288" s="79"/>
      <c r="K288" s="97"/>
      <c r="L288" s="97"/>
      <c r="M288" s="97"/>
      <c r="N288" s="97"/>
      <c r="O288" s="97"/>
      <c r="P288" s="97"/>
      <c r="Q288" s="97"/>
      <c r="R288" s="97"/>
    </row>
    <row r="289" spans="1:18" ht="18.600000000000001" x14ac:dyDescent="0.3">
      <c r="A289" s="3" t="s">
        <v>1016</v>
      </c>
      <c r="D289" s="97"/>
      <c r="E289" s="97"/>
      <c r="F289" s="97"/>
      <c r="G289" s="97"/>
      <c r="H289" s="97"/>
      <c r="I289" s="79"/>
      <c r="J289" s="79"/>
      <c r="K289" s="97"/>
      <c r="L289" s="97"/>
      <c r="M289" s="97"/>
      <c r="N289" s="97"/>
      <c r="O289" s="97"/>
      <c r="P289" s="97"/>
      <c r="Q289" s="97"/>
      <c r="R289" s="97"/>
    </row>
    <row r="290" spans="1:18" ht="18.600000000000001" x14ac:dyDescent="0.3">
      <c r="A290" s="3" t="s">
        <v>1017</v>
      </c>
      <c r="D290" s="97"/>
      <c r="E290" s="97"/>
      <c r="F290" s="97"/>
      <c r="G290" s="97"/>
      <c r="H290" s="97"/>
      <c r="I290" s="79"/>
      <c r="J290" s="79"/>
      <c r="K290" s="97"/>
      <c r="L290" s="97"/>
      <c r="M290" s="97"/>
      <c r="N290" s="97"/>
      <c r="O290" s="97"/>
      <c r="P290" s="97"/>
      <c r="Q290" s="97"/>
      <c r="R290" s="97"/>
    </row>
    <row r="291" spans="1:18" ht="18.600000000000001" x14ac:dyDescent="0.3">
      <c r="A291" s="3" t="s">
        <v>1018</v>
      </c>
      <c r="D291" s="97"/>
      <c r="E291" s="97"/>
      <c r="F291" s="97"/>
      <c r="G291" s="97"/>
      <c r="H291" s="97"/>
      <c r="I291" s="79"/>
      <c r="J291" s="79"/>
      <c r="K291" s="97"/>
      <c r="L291" s="97"/>
      <c r="M291" s="97"/>
      <c r="N291" s="97"/>
      <c r="O291" s="97"/>
      <c r="P291" s="97"/>
      <c r="Q291" s="97"/>
      <c r="R291" s="97"/>
    </row>
    <row r="292" spans="1:18" ht="18.600000000000001" x14ac:dyDescent="0.3">
      <c r="A292" s="3" t="s">
        <v>1019</v>
      </c>
      <c r="D292" s="97"/>
      <c r="E292" s="97"/>
      <c r="F292" s="97"/>
      <c r="G292" s="97"/>
      <c r="H292" s="97"/>
      <c r="I292" s="79"/>
      <c r="J292" s="79"/>
      <c r="K292" s="97"/>
      <c r="L292" s="97"/>
      <c r="M292" s="97"/>
      <c r="N292" s="97"/>
      <c r="O292" s="97"/>
      <c r="P292" s="97"/>
      <c r="Q292" s="97"/>
      <c r="R292" s="97"/>
    </row>
    <row r="293" spans="1:18" x14ac:dyDescent="0.3">
      <c r="A293" s="1" t="s">
        <v>542</v>
      </c>
      <c r="D293" s="97"/>
      <c r="E293" s="97"/>
      <c r="F293" s="97"/>
      <c r="G293" s="97"/>
      <c r="H293" s="97"/>
      <c r="I293" s="79"/>
      <c r="J293" s="79"/>
      <c r="K293" s="97"/>
      <c r="L293" s="97"/>
      <c r="M293" s="97"/>
      <c r="N293" s="97"/>
      <c r="O293" s="97"/>
      <c r="P293" s="97"/>
      <c r="Q293" s="97"/>
      <c r="R293" s="97"/>
    </row>
    <row r="294" spans="1:18" x14ac:dyDescent="0.3">
      <c r="A294" s="1" t="s">
        <v>821</v>
      </c>
      <c r="D294" s="97"/>
      <c r="E294" s="97"/>
      <c r="F294" s="97"/>
      <c r="G294" s="97"/>
      <c r="H294" s="97"/>
      <c r="I294" s="79"/>
      <c r="J294" s="79"/>
      <c r="K294" s="97"/>
      <c r="L294" s="97"/>
      <c r="M294" s="97"/>
      <c r="N294" s="97"/>
      <c r="O294" s="97"/>
      <c r="P294" s="97"/>
      <c r="Q294" s="97"/>
      <c r="R294" s="97"/>
    </row>
    <row r="295" spans="1:18" x14ac:dyDescent="0.3">
      <c r="A295" s="1" t="s">
        <v>821</v>
      </c>
      <c r="D295" s="97"/>
      <c r="E295" s="97"/>
      <c r="F295" s="97"/>
      <c r="G295" s="97"/>
      <c r="H295" s="97"/>
      <c r="I295" s="79"/>
      <c r="J295" s="79"/>
      <c r="K295" s="97"/>
      <c r="L295" s="97"/>
      <c r="M295" s="97"/>
      <c r="N295" s="97"/>
      <c r="O295" s="97"/>
      <c r="P295" s="97"/>
      <c r="Q295" s="97"/>
      <c r="R295" s="97"/>
    </row>
    <row r="296" spans="1:18" x14ac:dyDescent="0.3">
      <c r="A296" s="1" t="s">
        <v>821</v>
      </c>
      <c r="D296" s="97"/>
      <c r="E296" s="97"/>
      <c r="F296" s="97"/>
      <c r="G296" s="97"/>
      <c r="H296" s="97"/>
      <c r="I296" s="79"/>
      <c r="J296" s="79"/>
      <c r="K296" s="97"/>
      <c r="L296" s="97"/>
      <c r="M296" s="97"/>
      <c r="N296" s="97"/>
      <c r="O296" s="97"/>
      <c r="P296" s="97"/>
      <c r="Q296" s="97"/>
      <c r="R296" s="97"/>
    </row>
    <row r="297" spans="1:18" x14ac:dyDescent="0.3">
      <c r="A297" s="1" t="s">
        <v>821</v>
      </c>
      <c r="D297" s="97"/>
      <c r="E297" s="97"/>
      <c r="F297" s="97"/>
      <c r="G297" s="97"/>
      <c r="H297" s="97"/>
      <c r="I297" s="79"/>
      <c r="J297" s="79"/>
      <c r="K297" s="97"/>
      <c r="L297" s="97"/>
      <c r="M297" s="97"/>
      <c r="N297" s="97"/>
      <c r="O297" s="97"/>
      <c r="P297" s="97"/>
      <c r="Q297" s="97"/>
      <c r="R297" s="97"/>
    </row>
    <row r="298" spans="1:18" x14ac:dyDescent="0.3">
      <c r="A298" s="1"/>
      <c r="D298" s="97"/>
      <c r="E298" s="97"/>
      <c r="F298" s="97"/>
      <c r="G298" s="97"/>
      <c r="H298" s="97"/>
      <c r="I298" s="79"/>
      <c r="J298" s="79"/>
      <c r="K298" s="97"/>
      <c r="L298" s="97"/>
      <c r="M298" s="97"/>
      <c r="N298" s="97"/>
      <c r="O298" s="97"/>
      <c r="P298" s="97"/>
      <c r="Q298" s="97"/>
      <c r="R298" s="97"/>
    </row>
    <row r="299" spans="1:18" ht="18" x14ac:dyDescent="0.3">
      <c r="A299" s="223" t="s">
        <v>1279</v>
      </c>
      <c r="B299" s="223"/>
      <c r="C299" s="223"/>
      <c r="D299" s="223"/>
      <c r="E299" s="223"/>
      <c r="F299" s="223"/>
      <c r="G299" s="223"/>
      <c r="H299" s="223"/>
      <c r="I299" s="223"/>
      <c r="J299" s="223"/>
      <c r="K299" s="223"/>
      <c r="L299" s="223"/>
      <c r="M299" s="223"/>
      <c r="N299" s="223"/>
      <c r="O299" s="223"/>
      <c r="P299" s="223"/>
    </row>
    <row r="300" spans="1:18" ht="16.2" thickBot="1" x14ac:dyDescent="0.35">
      <c r="A300" s="224" t="s">
        <v>74</v>
      </c>
      <c r="B300" s="224"/>
      <c r="C300" s="224"/>
      <c r="D300" s="224"/>
      <c r="E300" s="224"/>
      <c r="F300" s="224"/>
      <c r="G300" s="224"/>
      <c r="H300" s="224"/>
      <c r="I300" s="224"/>
      <c r="J300" s="224"/>
      <c r="K300" s="224"/>
      <c r="L300" s="224"/>
      <c r="M300" s="224"/>
      <c r="N300" s="224"/>
      <c r="O300" s="224"/>
      <c r="P300" s="224"/>
    </row>
    <row r="301" spans="1:18" ht="16.2" thickBot="1" x14ac:dyDescent="0.35">
      <c r="B301" s="97"/>
      <c r="C301" s="222" t="s">
        <v>108</v>
      </c>
      <c r="D301" s="222"/>
      <c r="E301" s="222"/>
      <c r="F301" s="222"/>
      <c r="G301" s="222"/>
      <c r="H301" s="98"/>
      <c r="I301" s="222" t="s">
        <v>121</v>
      </c>
      <c r="J301" s="222"/>
      <c r="K301" s="222"/>
      <c r="L301" s="222"/>
      <c r="M301" s="98"/>
      <c r="N301" s="222" t="s">
        <v>319</v>
      </c>
      <c r="O301" s="222"/>
      <c r="P301" s="204"/>
    </row>
    <row r="302" spans="1:18" x14ac:dyDescent="0.3">
      <c r="B302" s="97"/>
      <c r="C302" s="79"/>
      <c r="D302" s="79"/>
      <c r="E302" s="99" t="s">
        <v>83</v>
      </c>
      <c r="F302" s="79"/>
      <c r="G302" s="79"/>
      <c r="H302" s="79"/>
      <c r="I302" s="79"/>
      <c r="J302" s="79"/>
      <c r="K302" s="79"/>
      <c r="L302" s="79"/>
      <c r="M302" s="79"/>
      <c r="N302" s="99" t="s">
        <v>88</v>
      </c>
      <c r="O302" s="79"/>
      <c r="P302" s="80"/>
    </row>
    <row r="303" spans="1:18" x14ac:dyDescent="0.3">
      <c r="B303" s="97"/>
      <c r="C303" s="79"/>
      <c r="D303" s="99" t="s">
        <v>81</v>
      </c>
      <c r="E303" s="99" t="s">
        <v>84</v>
      </c>
      <c r="F303" s="99" t="s">
        <v>86</v>
      </c>
      <c r="G303" s="79"/>
      <c r="H303" s="79"/>
      <c r="I303" s="79"/>
      <c r="J303" s="79"/>
      <c r="K303" s="99" t="s">
        <v>90</v>
      </c>
      <c r="L303" s="99" t="s">
        <v>94</v>
      </c>
      <c r="M303" s="79"/>
      <c r="N303" s="99" t="s">
        <v>97</v>
      </c>
      <c r="O303" s="99" t="s">
        <v>16</v>
      </c>
      <c r="P303" s="99" t="s">
        <v>102</v>
      </c>
    </row>
    <row r="304" spans="1:18" x14ac:dyDescent="0.3">
      <c r="B304" s="97"/>
      <c r="C304" s="79"/>
      <c r="D304" s="99" t="s">
        <v>82</v>
      </c>
      <c r="E304" s="99" t="s">
        <v>85</v>
      </c>
      <c r="F304" s="99" t="s">
        <v>87</v>
      </c>
      <c r="G304" s="99" t="s">
        <v>88</v>
      </c>
      <c r="H304" s="79"/>
      <c r="I304" s="79"/>
      <c r="J304" s="99" t="s">
        <v>510</v>
      </c>
      <c r="K304" s="99" t="s">
        <v>91</v>
      </c>
      <c r="L304" s="99" t="s">
        <v>95</v>
      </c>
      <c r="M304" s="79"/>
      <c r="N304" s="99" t="s">
        <v>98</v>
      </c>
      <c r="O304" s="99" t="s">
        <v>100</v>
      </c>
      <c r="P304" s="99" t="s">
        <v>103</v>
      </c>
    </row>
    <row r="305" spans="1:16" ht="34.799999999999997" thickBot="1" x14ac:dyDescent="0.35">
      <c r="A305" s="8" t="s">
        <v>318</v>
      </c>
      <c r="B305" s="44"/>
      <c r="C305" s="9" t="s">
        <v>38</v>
      </c>
      <c r="D305" s="9" t="s">
        <v>1226</v>
      </c>
      <c r="E305" s="9" t="s">
        <v>1227</v>
      </c>
      <c r="F305" s="9" t="s">
        <v>1273</v>
      </c>
      <c r="G305" s="9" t="s">
        <v>89</v>
      </c>
      <c r="H305" s="39"/>
      <c r="I305" s="9" t="s">
        <v>38</v>
      </c>
      <c r="J305" s="9" t="s">
        <v>320</v>
      </c>
      <c r="K305" s="9" t="s">
        <v>305</v>
      </c>
      <c r="L305" s="9" t="s">
        <v>96</v>
      </c>
      <c r="M305" s="39"/>
      <c r="N305" s="9" t="s">
        <v>99</v>
      </c>
      <c r="O305" s="9" t="s">
        <v>101</v>
      </c>
      <c r="P305" s="121" t="s">
        <v>1274</v>
      </c>
    </row>
    <row r="306" spans="1:16" x14ac:dyDescent="0.3">
      <c r="A306" s="1"/>
      <c r="B306" s="97"/>
      <c r="C306" s="97"/>
      <c r="D306" s="97"/>
      <c r="E306" s="97"/>
      <c r="F306" s="97"/>
      <c r="G306" s="97"/>
      <c r="H306" s="97"/>
      <c r="I306" s="79"/>
      <c r="J306" s="79"/>
      <c r="K306" s="97"/>
      <c r="L306" s="97"/>
      <c r="M306" s="97"/>
      <c r="N306" s="97"/>
      <c r="O306" s="97"/>
      <c r="P306" s="97"/>
    </row>
    <row r="307" spans="1:16" x14ac:dyDescent="0.3">
      <c r="A307" s="177" t="s">
        <v>104</v>
      </c>
      <c r="B307" s="42" t="s">
        <v>821</v>
      </c>
      <c r="C307" s="105" t="s">
        <v>821</v>
      </c>
      <c r="D307" s="105" t="s">
        <v>821</v>
      </c>
      <c r="E307" s="105" t="s">
        <v>821</v>
      </c>
      <c r="F307" s="105" t="s">
        <v>821</v>
      </c>
      <c r="G307" s="105" t="s">
        <v>821</v>
      </c>
      <c r="H307" s="105" t="s">
        <v>821</v>
      </c>
      <c r="I307" s="105" t="s">
        <v>821</v>
      </c>
      <c r="J307" s="105" t="s">
        <v>821</v>
      </c>
      <c r="K307" s="105" t="s">
        <v>821</v>
      </c>
      <c r="L307" s="105" t="s">
        <v>821</v>
      </c>
      <c r="M307" s="105" t="s">
        <v>821</v>
      </c>
      <c r="N307" s="105" t="s">
        <v>821</v>
      </c>
      <c r="O307" s="105" t="s">
        <v>821</v>
      </c>
      <c r="P307" s="105" t="s">
        <v>821</v>
      </c>
    </row>
    <row r="308" spans="1:16" x14ac:dyDescent="0.3">
      <c r="A308" s="42" t="s">
        <v>821</v>
      </c>
      <c r="B308" s="127">
        <v>2018</v>
      </c>
      <c r="C308" s="124">
        <v>992.7</v>
      </c>
      <c r="D308" s="124">
        <v>873.2</v>
      </c>
      <c r="E308" s="125" t="s">
        <v>554</v>
      </c>
      <c r="F308" s="124">
        <v>35.700000000000003</v>
      </c>
      <c r="G308" s="124">
        <v>83.8</v>
      </c>
      <c r="H308" s="125" t="s">
        <v>821</v>
      </c>
      <c r="I308" s="124">
        <v>988</v>
      </c>
      <c r="J308" s="124">
        <v>976.7</v>
      </c>
      <c r="K308" s="124">
        <v>6.4</v>
      </c>
      <c r="L308" s="124">
        <v>4.9000000000000004</v>
      </c>
      <c r="M308" s="125" t="s">
        <v>821</v>
      </c>
      <c r="N308" s="124">
        <v>4.7</v>
      </c>
      <c r="O308" s="124">
        <v>2894.2</v>
      </c>
      <c r="P308" s="130">
        <v>292</v>
      </c>
    </row>
    <row r="309" spans="1:16" x14ac:dyDescent="0.3">
      <c r="A309" s="42" t="s">
        <v>821</v>
      </c>
      <c r="B309" s="42">
        <v>2019</v>
      </c>
      <c r="C309" s="79">
        <v>1051.0999999999999</v>
      </c>
      <c r="D309" s="79">
        <v>932.4</v>
      </c>
      <c r="E309" s="79" t="s">
        <v>554</v>
      </c>
      <c r="F309" s="79">
        <v>36.1</v>
      </c>
      <c r="G309" s="79">
        <v>82.5</v>
      </c>
      <c r="H309" s="79" t="s">
        <v>821</v>
      </c>
      <c r="I309" s="79">
        <v>1044.5</v>
      </c>
      <c r="J309" s="79">
        <v>1033</v>
      </c>
      <c r="K309" s="79">
        <v>6.6</v>
      </c>
      <c r="L309" s="79">
        <v>4.9000000000000004</v>
      </c>
      <c r="M309" s="79" t="s">
        <v>821</v>
      </c>
      <c r="N309" s="79">
        <v>6.5</v>
      </c>
      <c r="O309" s="79">
        <v>2900.7</v>
      </c>
      <c r="P309" s="13">
        <v>277</v>
      </c>
    </row>
    <row r="310" spans="1:16" x14ac:dyDescent="0.3">
      <c r="A310" s="42" t="s">
        <v>821</v>
      </c>
      <c r="B310" s="127">
        <v>2020</v>
      </c>
      <c r="C310" s="125">
        <v>1103</v>
      </c>
      <c r="D310" s="125">
        <v>984.6</v>
      </c>
      <c r="E310" s="125" t="s">
        <v>554</v>
      </c>
      <c r="F310" s="125">
        <v>39.6</v>
      </c>
      <c r="G310" s="125">
        <v>78.8</v>
      </c>
      <c r="H310" s="125" t="s">
        <v>821</v>
      </c>
      <c r="I310" s="125">
        <v>1095.4000000000001</v>
      </c>
      <c r="J310" s="125">
        <v>1084.3</v>
      </c>
      <c r="K310" s="125">
        <v>6.2</v>
      </c>
      <c r="L310" s="125">
        <v>5</v>
      </c>
      <c r="M310" s="125" t="s">
        <v>821</v>
      </c>
      <c r="N310" s="125">
        <v>7.5</v>
      </c>
      <c r="O310" s="125">
        <v>2908.2</v>
      </c>
      <c r="P310" s="130">
        <v>265</v>
      </c>
    </row>
    <row r="311" spans="1:16" x14ac:dyDescent="0.3">
      <c r="A311" s="42" t="s">
        <v>821</v>
      </c>
      <c r="B311" s="42">
        <v>2021</v>
      </c>
      <c r="C311" s="79">
        <v>1080.4000000000001</v>
      </c>
      <c r="D311" s="79">
        <v>972.3</v>
      </c>
      <c r="E311" s="79" t="s">
        <v>554</v>
      </c>
      <c r="F311" s="79">
        <v>34.799999999999997</v>
      </c>
      <c r="G311" s="79">
        <v>73.3</v>
      </c>
      <c r="H311" s="79" t="s">
        <v>821</v>
      </c>
      <c r="I311" s="79">
        <v>1134.8</v>
      </c>
      <c r="J311" s="79">
        <v>1123.4000000000001</v>
      </c>
      <c r="K311" s="79">
        <v>6.4</v>
      </c>
      <c r="L311" s="79">
        <v>4.9000000000000004</v>
      </c>
      <c r="M311" s="79" t="s">
        <v>821</v>
      </c>
      <c r="N311" s="79">
        <v>-54.4</v>
      </c>
      <c r="O311" s="79">
        <v>2853.9</v>
      </c>
      <c r="P311" s="13">
        <v>256</v>
      </c>
    </row>
    <row r="312" spans="1:16" x14ac:dyDescent="0.3">
      <c r="A312" s="42" t="s">
        <v>821</v>
      </c>
      <c r="B312" s="127">
        <v>2022</v>
      </c>
      <c r="C312" s="125">
        <v>1203.0999999999999</v>
      </c>
      <c r="D312" s="125">
        <v>1086.9000000000001</v>
      </c>
      <c r="E312" s="125" t="s">
        <v>554</v>
      </c>
      <c r="F312" s="125">
        <v>48.5</v>
      </c>
      <c r="G312" s="125">
        <v>67.7</v>
      </c>
      <c r="H312" s="125" t="s">
        <v>821</v>
      </c>
      <c r="I312" s="125">
        <v>1218.5999999999999</v>
      </c>
      <c r="J312" s="125">
        <v>1206.4000000000001</v>
      </c>
      <c r="K312" s="125">
        <v>6.8</v>
      </c>
      <c r="L312" s="125">
        <v>5.5</v>
      </c>
      <c r="M312" s="125" t="s">
        <v>821</v>
      </c>
      <c r="N312" s="125">
        <v>-15.5</v>
      </c>
      <c r="O312" s="125">
        <v>2838.3</v>
      </c>
      <c r="P312" s="130">
        <v>234</v>
      </c>
    </row>
    <row r="313" spans="1:16" x14ac:dyDescent="0.3">
      <c r="A313" s="177" t="s">
        <v>105</v>
      </c>
      <c r="B313" s="42" t="s">
        <v>821</v>
      </c>
      <c r="C313" s="79" t="s">
        <v>821</v>
      </c>
      <c r="D313" s="79" t="s">
        <v>821</v>
      </c>
      <c r="E313" s="79" t="s">
        <v>821</v>
      </c>
      <c r="F313" s="79" t="s">
        <v>821</v>
      </c>
      <c r="G313" s="79" t="s">
        <v>821</v>
      </c>
      <c r="H313" s="79" t="s">
        <v>821</v>
      </c>
      <c r="I313" s="79" t="s">
        <v>821</v>
      </c>
      <c r="J313" s="79" t="s">
        <v>821</v>
      </c>
      <c r="K313" s="79" t="s">
        <v>821</v>
      </c>
      <c r="L313" s="79" t="s">
        <v>821</v>
      </c>
      <c r="M313" s="79" t="s">
        <v>821</v>
      </c>
      <c r="N313" s="79" t="s">
        <v>821</v>
      </c>
      <c r="O313" s="79" t="s">
        <v>821</v>
      </c>
      <c r="P313" s="13" t="s">
        <v>821</v>
      </c>
    </row>
    <row r="314" spans="1:16" x14ac:dyDescent="0.3">
      <c r="A314" s="42" t="s">
        <v>821</v>
      </c>
      <c r="B314" s="42">
        <v>2023</v>
      </c>
      <c r="C314" s="79">
        <v>1329.2</v>
      </c>
      <c r="D314" s="79">
        <v>1211.0999999999999</v>
      </c>
      <c r="E314" s="105">
        <v>0.2</v>
      </c>
      <c r="F314" s="79">
        <v>51.5</v>
      </c>
      <c r="G314" s="79">
        <v>66.400000000000006</v>
      </c>
      <c r="H314" s="79" t="s">
        <v>821</v>
      </c>
      <c r="I314" s="79">
        <v>1351.4</v>
      </c>
      <c r="J314" s="79">
        <v>1338.9</v>
      </c>
      <c r="K314" s="79">
        <v>7</v>
      </c>
      <c r="L314" s="79">
        <v>5.4</v>
      </c>
      <c r="M314" s="79" t="s">
        <v>821</v>
      </c>
      <c r="N314" s="79">
        <v>-22.2</v>
      </c>
      <c r="O314" s="79">
        <v>2816.2</v>
      </c>
      <c r="P314" s="13">
        <v>210</v>
      </c>
    </row>
    <row r="315" spans="1:16" x14ac:dyDescent="0.3">
      <c r="A315" s="42" t="s">
        <v>821</v>
      </c>
      <c r="B315" s="127">
        <v>2024</v>
      </c>
      <c r="C315" s="125">
        <v>1335</v>
      </c>
      <c r="D315" s="125">
        <v>1213.3</v>
      </c>
      <c r="E315" s="125" t="s">
        <v>554</v>
      </c>
      <c r="F315" s="125">
        <v>57.3</v>
      </c>
      <c r="G315" s="125">
        <v>64.400000000000006</v>
      </c>
      <c r="H315" s="125" t="s">
        <v>821</v>
      </c>
      <c r="I315" s="125">
        <v>1460.2</v>
      </c>
      <c r="J315" s="125">
        <v>1446.9</v>
      </c>
      <c r="K315" s="125">
        <v>7.3</v>
      </c>
      <c r="L315" s="125">
        <v>6.1</v>
      </c>
      <c r="M315" s="125" t="s">
        <v>821</v>
      </c>
      <c r="N315" s="125">
        <v>-125.3</v>
      </c>
      <c r="O315" s="125">
        <v>2690.9</v>
      </c>
      <c r="P315" s="130">
        <v>193</v>
      </c>
    </row>
    <row r="316" spans="1:16" x14ac:dyDescent="0.3">
      <c r="A316" s="42" t="s">
        <v>821</v>
      </c>
      <c r="B316" s="42">
        <v>2025</v>
      </c>
      <c r="C316" s="79">
        <v>1403.8</v>
      </c>
      <c r="D316" s="79">
        <v>1279.5</v>
      </c>
      <c r="E316" s="79" t="s">
        <v>554</v>
      </c>
      <c r="F316" s="79">
        <v>61.1</v>
      </c>
      <c r="G316" s="79">
        <v>63.3</v>
      </c>
      <c r="H316" s="79" t="s">
        <v>821</v>
      </c>
      <c r="I316" s="79">
        <v>1551.5</v>
      </c>
      <c r="J316" s="79">
        <v>1537.9</v>
      </c>
      <c r="K316" s="79">
        <v>7.4</v>
      </c>
      <c r="L316" s="79">
        <v>6.2</v>
      </c>
      <c r="M316" s="79" t="s">
        <v>821</v>
      </c>
      <c r="N316" s="79">
        <v>-147.69999999999999</v>
      </c>
      <c r="O316" s="79">
        <v>2543.1999999999998</v>
      </c>
      <c r="P316" s="13">
        <v>173</v>
      </c>
    </row>
    <row r="317" spans="1:16" x14ac:dyDescent="0.3">
      <c r="A317" s="42" t="s">
        <v>821</v>
      </c>
      <c r="B317" s="127">
        <v>2026</v>
      </c>
      <c r="C317" s="125">
        <v>1476.1</v>
      </c>
      <c r="D317" s="125">
        <v>1342.5</v>
      </c>
      <c r="E317" s="125" t="s">
        <v>554</v>
      </c>
      <c r="F317" s="125">
        <v>73.099999999999994</v>
      </c>
      <c r="G317" s="125">
        <v>60.4</v>
      </c>
      <c r="H317" s="125" t="s">
        <v>821</v>
      </c>
      <c r="I317" s="125">
        <v>1643.8</v>
      </c>
      <c r="J317" s="125">
        <v>1629.7</v>
      </c>
      <c r="K317" s="125">
        <v>7.7</v>
      </c>
      <c r="L317" s="125">
        <v>6.3</v>
      </c>
      <c r="M317" s="125" t="s">
        <v>821</v>
      </c>
      <c r="N317" s="125">
        <v>-167.7</v>
      </c>
      <c r="O317" s="125">
        <v>2375.5</v>
      </c>
      <c r="P317" s="130">
        <v>155</v>
      </c>
    </row>
    <row r="318" spans="1:16" x14ac:dyDescent="0.3">
      <c r="A318" s="42" t="s">
        <v>821</v>
      </c>
      <c r="B318" s="42">
        <v>2027</v>
      </c>
      <c r="C318" s="79">
        <v>1539.8</v>
      </c>
      <c r="D318" s="79">
        <v>1398.5</v>
      </c>
      <c r="E318" s="79">
        <v>0.2</v>
      </c>
      <c r="F318" s="79">
        <v>81.599999999999994</v>
      </c>
      <c r="G318" s="79">
        <v>59.6</v>
      </c>
      <c r="H318" s="79" t="s">
        <v>821</v>
      </c>
      <c r="I318" s="79">
        <v>1736.7</v>
      </c>
      <c r="J318" s="79">
        <v>1722.3</v>
      </c>
      <c r="K318" s="79">
        <v>8</v>
      </c>
      <c r="L318" s="79">
        <v>6.4</v>
      </c>
      <c r="M318" s="79" t="s">
        <v>821</v>
      </c>
      <c r="N318" s="79">
        <v>-196.9</v>
      </c>
      <c r="O318" s="79">
        <v>2178.6999999999998</v>
      </c>
      <c r="P318" s="13">
        <v>137</v>
      </c>
    </row>
    <row r="319" spans="1:16" x14ac:dyDescent="0.3">
      <c r="A319" s="42" t="s">
        <v>821</v>
      </c>
      <c r="B319" s="42" t="s">
        <v>821</v>
      </c>
      <c r="C319" s="79" t="s">
        <v>821</v>
      </c>
      <c r="D319" s="79" t="s">
        <v>821</v>
      </c>
      <c r="E319" s="79" t="s">
        <v>821</v>
      </c>
      <c r="F319" s="79" t="s">
        <v>821</v>
      </c>
      <c r="G319" s="79" t="s">
        <v>821</v>
      </c>
      <c r="H319" s="79" t="s">
        <v>821</v>
      </c>
      <c r="I319" s="79" t="s">
        <v>821</v>
      </c>
      <c r="J319" s="79" t="s">
        <v>821</v>
      </c>
      <c r="K319" s="79" t="s">
        <v>821</v>
      </c>
      <c r="L319" s="79" t="s">
        <v>821</v>
      </c>
      <c r="M319" s="79" t="s">
        <v>821</v>
      </c>
      <c r="N319" s="79" t="s">
        <v>821</v>
      </c>
      <c r="O319" s="79" t="s">
        <v>821</v>
      </c>
      <c r="P319" s="13" t="s">
        <v>821</v>
      </c>
    </row>
    <row r="320" spans="1:16" x14ac:dyDescent="0.3">
      <c r="A320" s="42" t="s">
        <v>821</v>
      </c>
      <c r="B320" s="127">
        <v>2028</v>
      </c>
      <c r="C320" s="125">
        <v>1614.1</v>
      </c>
      <c r="D320" s="125">
        <v>1468.7</v>
      </c>
      <c r="E320" s="125" t="s">
        <v>554</v>
      </c>
      <c r="F320" s="125">
        <v>88</v>
      </c>
      <c r="G320" s="125">
        <v>57.5</v>
      </c>
      <c r="H320" s="125" t="s">
        <v>821</v>
      </c>
      <c r="I320" s="125">
        <v>1832.4</v>
      </c>
      <c r="J320" s="125">
        <v>1817.5</v>
      </c>
      <c r="K320" s="125">
        <v>8.4</v>
      </c>
      <c r="L320" s="125">
        <v>6.5</v>
      </c>
      <c r="M320" s="125" t="s">
        <v>821</v>
      </c>
      <c r="N320" s="125">
        <v>-218.3</v>
      </c>
      <c r="O320" s="125">
        <v>1960.4</v>
      </c>
      <c r="P320" s="130">
        <v>119</v>
      </c>
    </row>
    <row r="321" spans="1:16" x14ac:dyDescent="0.3">
      <c r="A321" s="42" t="s">
        <v>821</v>
      </c>
      <c r="B321" s="42">
        <v>2029</v>
      </c>
      <c r="C321" s="79">
        <v>1674.4</v>
      </c>
      <c r="D321" s="79">
        <v>1525.9</v>
      </c>
      <c r="E321" s="79" t="s">
        <v>554</v>
      </c>
      <c r="F321" s="79">
        <v>94.8</v>
      </c>
      <c r="G321" s="79">
        <v>53.7</v>
      </c>
      <c r="H321" s="79" t="s">
        <v>821</v>
      </c>
      <c r="I321" s="79">
        <v>1930.5</v>
      </c>
      <c r="J321" s="79">
        <v>1915.1</v>
      </c>
      <c r="K321" s="79">
        <v>8.6999999999999993</v>
      </c>
      <c r="L321" s="79">
        <v>6.6</v>
      </c>
      <c r="M321" s="79" t="s">
        <v>821</v>
      </c>
      <c r="N321" s="79">
        <v>-256.10000000000002</v>
      </c>
      <c r="O321" s="79">
        <v>1704.3</v>
      </c>
      <c r="P321" s="13">
        <v>102</v>
      </c>
    </row>
    <row r="322" spans="1:16" x14ac:dyDescent="0.3">
      <c r="A322" s="42" t="s">
        <v>821</v>
      </c>
      <c r="B322" s="127">
        <v>2030</v>
      </c>
      <c r="C322" s="125">
        <v>1740.5</v>
      </c>
      <c r="D322" s="125">
        <v>1589.1</v>
      </c>
      <c r="E322" s="125" t="s">
        <v>554</v>
      </c>
      <c r="F322" s="125">
        <v>102.5</v>
      </c>
      <c r="G322" s="125">
        <v>48.9</v>
      </c>
      <c r="H322" s="125" t="s">
        <v>821</v>
      </c>
      <c r="I322" s="125">
        <v>2030.9</v>
      </c>
      <c r="J322" s="125">
        <v>2015.1</v>
      </c>
      <c r="K322" s="125">
        <v>9</v>
      </c>
      <c r="L322" s="125">
        <v>6.8</v>
      </c>
      <c r="M322" s="125" t="s">
        <v>821</v>
      </c>
      <c r="N322" s="125">
        <v>-290.39999999999998</v>
      </c>
      <c r="O322" s="125">
        <v>1413.9</v>
      </c>
      <c r="P322" s="130">
        <v>84</v>
      </c>
    </row>
    <row r="323" spans="1:16" x14ac:dyDescent="0.3">
      <c r="A323" s="42" t="s">
        <v>821</v>
      </c>
      <c r="B323" s="42">
        <v>2031</v>
      </c>
      <c r="C323" s="79">
        <v>1805.9</v>
      </c>
      <c r="D323" s="79">
        <v>1652.5</v>
      </c>
      <c r="E323" s="79" t="s">
        <v>554</v>
      </c>
      <c r="F323" s="79">
        <v>110.7</v>
      </c>
      <c r="G323" s="79">
        <v>42.7</v>
      </c>
      <c r="H323" s="79" t="s">
        <v>821</v>
      </c>
      <c r="I323" s="79">
        <v>2133.4</v>
      </c>
      <c r="J323" s="79">
        <v>2117.1999999999998</v>
      </c>
      <c r="K323" s="79">
        <v>9.4</v>
      </c>
      <c r="L323" s="79">
        <v>6.9</v>
      </c>
      <c r="M323" s="79" t="s">
        <v>821</v>
      </c>
      <c r="N323" s="79">
        <v>-327.60000000000002</v>
      </c>
      <c r="O323" s="79">
        <v>1086.3</v>
      </c>
      <c r="P323" s="13">
        <v>66</v>
      </c>
    </row>
    <row r="324" spans="1:16" x14ac:dyDescent="0.3">
      <c r="A324" s="42" t="s">
        <v>821</v>
      </c>
      <c r="B324" s="127">
        <v>2032</v>
      </c>
      <c r="C324" s="125">
        <v>1867.4</v>
      </c>
      <c r="D324" s="125">
        <v>1713.6</v>
      </c>
      <c r="E324" s="125" t="s">
        <v>554</v>
      </c>
      <c r="F324" s="125">
        <v>119.6</v>
      </c>
      <c r="G324" s="125">
        <v>34.299999999999997</v>
      </c>
      <c r="H324" s="125" t="s">
        <v>821</v>
      </c>
      <c r="I324" s="125">
        <v>2237.9</v>
      </c>
      <c r="J324" s="125">
        <v>2221.1999999999998</v>
      </c>
      <c r="K324" s="125">
        <v>9.6999999999999993</v>
      </c>
      <c r="L324" s="125">
        <v>7</v>
      </c>
      <c r="M324" s="125" t="s">
        <v>821</v>
      </c>
      <c r="N324" s="125">
        <v>-370.5</v>
      </c>
      <c r="O324" s="125">
        <v>715.8</v>
      </c>
      <c r="P324" s="130">
        <v>49</v>
      </c>
    </row>
    <row r="325" spans="1:16" x14ac:dyDescent="0.3">
      <c r="A325" s="177" t="s">
        <v>106</v>
      </c>
      <c r="B325" s="42" t="s">
        <v>821</v>
      </c>
      <c r="C325" s="79" t="s">
        <v>821</v>
      </c>
      <c r="D325" s="79" t="s">
        <v>821</v>
      </c>
      <c r="E325" s="79" t="s">
        <v>821</v>
      </c>
      <c r="F325" s="79" t="s">
        <v>821</v>
      </c>
      <c r="G325" s="79" t="s">
        <v>821</v>
      </c>
      <c r="H325" s="79" t="s">
        <v>821</v>
      </c>
      <c r="I325" s="79" t="s">
        <v>821</v>
      </c>
      <c r="J325" s="79" t="s">
        <v>821</v>
      </c>
      <c r="K325" s="79" t="s">
        <v>821</v>
      </c>
      <c r="L325" s="79" t="s">
        <v>821</v>
      </c>
      <c r="M325" s="79" t="s">
        <v>821</v>
      </c>
      <c r="N325" s="79" t="s">
        <v>821</v>
      </c>
      <c r="O325" s="79" t="s">
        <v>821</v>
      </c>
      <c r="P325" s="13" t="s">
        <v>821</v>
      </c>
    </row>
    <row r="326" spans="1:16" x14ac:dyDescent="0.3">
      <c r="A326" s="42" t="s">
        <v>821</v>
      </c>
      <c r="B326" s="42">
        <v>2023</v>
      </c>
      <c r="C326" s="79">
        <v>1332.8</v>
      </c>
      <c r="D326" s="79">
        <v>1214.4000000000001</v>
      </c>
      <c r="E326" s="79">
        <v>0.2</v>
      </c>
      <c r="F326" s="79">
        <v>51.5</v>
      </c>
      <c r="G326" s="79">
        <v>66.7</v>
      </c>
      <c r="H326" s="79" t="s">
        <v>821</v>
      </c>
      <c r="I326" s="79">
        <v>1350.1</v>
      </c>
      <c r="J326" s="79">
        <v>1337.6</v>
      </c>
      <c r="K326" s="79">
        <v>7</v>
      </c>
      <c r="L326" s="79">
        <v>5.4</v>
      </c>
      <c r="M326" s="79" t="s">
        <v>821</v>
      </c>
      <c r="N326" s="79">
        <v>-17.3</v>
      </c>
      <c r="O326" s="79">
        <v>2821</v>
      </c>
      <c r="P326" s="13">
        <v>210</v>
      </c>
    </row>
    <row r="327" spans="1:16" x14ac:dyDescent="0.3">
      <c r="A327" s="42" t="s">
        <v>821</v>
      </c>
      <c r="B327" s="127">
        <v>2024</v>
      </c>
      <c r="C327" s="125">
        <v>1379.7</v>
      </c>
      <c r="D327" s="125">
        <v>1254.0999999999999</v>
      </c>
      <c r="E327" s="125" t="s">
        <v>554</v>
      </c>
      <c r="F327" s="125">
        <v>57.1</v>
      </c>
      <c r="G327" s="125">
        <v>68.599999999999994</v>
      </c>
      <c r="H327" s="125" t="s">
        <v>821</v>
      </c>
      <c r="I327" s="125">
        <v>1453.5</v>
      </c>
      <c r="J327" s="125">
        <v>1440.1</v>
      </c>
      <c r="K327" s="125">
        <v>7.3</v>
      </c>
      <c r="L327" s="125">
        <v>6.1</v>
      </c>
      <c r="M327" s="125" t="s">
        <v>821</v>
      </c>
      <c r="N327" s="125">
        <v>-73.8</v>
      </c>
      <c r="O327" s="125">
        <v>2747.2</v>
      </c>
      <c r="P327" s="130">
        <v>194</v>
      </c>
    </row>
    <row r="328" spans="1:16" x14ac:dyDescent="0.3">
      <c r="A328" s="42" t="s">
        <v>821</v>
      </c>
      <c r="B328" s="42">
        <v>2025</v>
      </c>
      <c r="C328" s="79">
        <v>1480.7</v>
      </c>
      <c r="D328" s="79">
        <v>1349.6</v>
      </c>
      <c r="E328" s="79" t="s">
        <v>554</v>
      </c>
      <c r="F328" s="79">
        <v>61</v>
      </c>
      <c r="G328" s="79">
        <v>70.099999999999994</v>
      </c>
      <c r="H328" s="79" t="s">
        <v>821</v>
      </c>
      <c r="I328" s="79">
        <v>1545.8</v>
      </c>
      <c r="J328" s="79">
        <v>1532.4</v>
      </c>
      <c r="K328" s="79">
        <v>7.4</v>
      </c>
      <c r="L328" s="79">
        <v>6.1</v>
      </c>
      <c r="M328" s="79" t="s">
        <v>821</v>
      </c>
      <c r="N328" s="79">
        <v>-65.2</v>
      </c>
      <c r="O328" s="79">
        <v>2682.1</v>
      </c>
      <c r="P328" s="13">
        <v>178</v>
      </c>
    </row>
    <row r="329" spans="1:16" x14ac:dyDescent="0.3">
      <c r="A329" s="42" t="s">
        <v>821</v>
      </c>
      <c r="B329" s="127">
        <v>2026</v>
      </c>
      <c r="C329" s="125">
        <v>1590.7</v>
      </c>
      <c r="D329" s="125">
        <v>1443.6</v>
      </c>
      <c r="E329" s="125" t="s">
        <v>554</v>
      </c>
      <c r="F329" s="125">
        <v>73.3</v>
      </c>
      <c r="G329" s="125">
        <v>73.8</v>
      </c>
      <c r="H329" s="125" t="s">
        <v>821</v>
      </c>
      <c r="I329" s="125">
        <v>1642.3</v>
      </c>
      <c r="J329" s="125">
        <v>1628.2</v>
      </c>
      <c r="K329" s="125">
        <v>7.8</v>
      </c>
      <c r="L329" s="125">
        <v>6.2</v>
      </c>
      <c r="M329" s="125" t="s">
        <v>821</v>
      </c>
      <c r="N329" s="125">
        <v>-51.5</v>
      </c>
      <c r="O329" s="125">
        <v>2630.5</v>
      </c>
      <c r="P329" s="130">
        <v>163</v>
      </c>
    </row>
    <row r="330" spans="1:16" x14ac:dyDescent="0.3">
      <c r="A330" s="42" t="s">
        <v>821</v>
      </c>
      <c r="B330" s="42">
        <v>2027</v>
      </c>
      <c r="C330" s="79">
        <v>1690.1</v>
      </c>
      <c r="D330" s="79">
        <v>1527.2</v>
      </c>
      <c r="E330" s="79">
        <v>0.2</v>
      </c>
      <c r="F330" s="79">
        <v>82.1</v>
      </c>
      <c r="G330" s="79">
        <v>80.599999999999994</v>
      </c>
      <c r="H330" s="79" t="s">
        <v>821</v>
      </c>
      <c r="I330" s="79">
        <v>1739.9</v>
      </c>
      <c r="J330" s="79">
        <v>1725.3</v>
      </c>
      <c r="K330" s="79">
        <v>8.3000000000000007</v>
      </c>
      <c r="L330" s="79">
        <v>6.3</v>
      </c>
      <c r="M330" s="79" t="s">
        <v>821</v>
      </c>
      <c r="N330" s="79">
        <v>-49.8</v>
      </c>
      <c r="O330" s="79">
        <v>2580.6999999999998</v>
      </c>
      <c r="P330" s="13">
        <v>151</v>
      </c>
    </row>
    <row r="331" spans="1:16" x14ac:dyDescent="0.3">
      <c r="A331" s="42" t="s">
        <v>821</v>
      </c>
      <c r="B331" s="42" t="s">
        <v>821</v>
      </c>
      <c r="C331" s="79" t="s">
        <v>821</v>
      </c>
      <c r="D331" s="79" t="s">
        <v>821</v>
      </c>
      <c r="E331" s="79" t="s">
        <v>821</v>
      </c>
      <c r="F331" s="79" t="s">
        <v>821</v>
      </c>
      <c r="G331" s="79" t="s">
        <v>821</v>
      </c>
      <c r="H331" s="79" t="s">
        <v>821</v>
      </c>
      <c r="I331" s="79" t="s">
        <v>821</v>
      </c>
      <c r="J331" s="79" t="s">
        <v>821</v>
      </c>
      <c r="K331" s="79" t="s">
        <v>821</v>
      </c>
      <c r="L331" s="79" t="s">
        <v>821</v>
      </c>
      <c r="M331" s="79" t="s">
        <v>821</v>
      </c>
      <c r="N331" s="79" t="s">
        <v>821</v>
      </c>
      <c r="O331" s="79" t="s">
        <v>821</v>
      </c>
      <c r="P331" s="13" t="s">
        <v>821</v>
      </c>
    </row>
    <row r="332" spans="1:16" x14ac:dyDescent="0.3">
      <c r="A332" s="42" t="s">
        <v>821</v>
      </c>
      <c r="B332" s="127">
        <v>2028</v>
      </c>
      <c r="C332" s="125">
        <v>1806.6</v>
      </c>
      <c r="D332" s="125">
        <v>1630.2</v>
      </c>
      <c r="E332" s="125" t="s">
        <v>554</v>
      </c>
      <c r="F332" s="125">
        <v>88.9</v>
      </c>
      <c r="G332" s="125">
        <v>87.5</v>
      </c>
      <c r="H332" s="125" t="s">
        <v>821</v>
      </c>
      <c r="I332" s="125">
        <v>1840.9</v>
      </c>
      <c r="J332" s="125">
        <v>1825.8</v>
      </c>
      <c r="K332" s="125">
        <v>8.6999999999999993</v>
      </c>
      <c r="L332" s="125">
        <v>6.4</v>
      </c>
      <c r="M332" s="125" t="s">
        <v>821</v>
      </c>
      <c r="N332" s="125">
        <v>-34.299999999999997</v>
      </c>
      <c r="O332" s="125">
        <v>2546.4</v>
      </c>
      <c r="P332" s="130">
        <v>140</v>
      </c>
    </row>
    <row r="333" spans="1:16" x14ac:dyDescent="0.3">
      <c r="A333" s="42" t="s">
        <v>821</v>
      </c>
      <c r="B333" s="42">
        <v>2029</v>
      </c>
      <c r="C333" s="79">
        <v>1911.5</v>
      </c>
      <c r="D333" s="79">
        <v>1721.6</v>
      </c>
      <c r="E333" s="79" t="s">
        <v>554</v>
      </c>
      <c r="F333" s="79">
        <v>96.2</v>
      </c>
      <c r="G333" s="79">
        <v>93.7</v>
      </c>
      <c r="H333" s="79" t="s">
        <v>821</v>
      </c>
      <c r="I333" s="79">
        <v>1945.8</v>
      </c>
      <c r="J333" s="79">
        <v>1930.1</v>
      </c>
      <c r="K333" s="79">
        <v>9.1999999999999993</v>
      </c>
      <c r="L333" s="79">
        <v>6.6</v>
      </c>
      <c r="M333" s="79" t="s">
        <v>821</v>
      </c>
      <c r="N333" s="79">
        <v>-34.299999999999997</v>
      </c>
      <c r="O333" s="79">
        <v>2512</v>
      </c>
      <c r="P333" s="13">
        <v>131</v>
      </c>
    </row>
    <row r="334" spans="1:16" x14ac:dyDescent="0.3">
      <c r="A334" s="42" t="s">
        <v>821</v>
      </c>
      <c r="B334" s="127">
        <v>2030</v>
      </c>
      <c r="C334" s="125">
        <v>2026.3</v>
      </c>
      <c r="D334" s="125">
        <v>1821.3</v>
      </c>
      <c r="E334" s="125" t="s">
        <v>554</v>
      </c>
      <c r="F334" s="125">
        <v>104.5</v>
      </c>
      <c r="G334" s="125">
        <v>100.6</v>
      </c>
      <c r="H334" s="125" t="s">
        <v>821</v>
      </c>
      <c r="I334" s="125">
        <v>2054.9</v>
      </c>
      <c r="J334" s="125">
        <v>2038.5</v>
      </c>
      <c r="K334" s="125">
        <v>9.6</v>
      </c>
      <c r="L334" s="125">
        <v>6.7</v>
      </c>
      <c r="M334" s="125" t="s">
        <v>821</v>
      </c>
      <c r="N334" s="125">
        <v>-28.6</v>
      </c>
      <c r="O334" s="125">
        <v>2483.5</v>
      </c>
      <c r="P334" s="130">
        <v>122</v>
      </c>
    </row>
    <row r="335" spans="1:16" x14ac:dyDescent="0.3">
      <c r="A335" s="42" t="s">
        <v>821</v>
      </c>
      <c r="B335" s="42">
        <v>2031</v>
      </c>
      <c r="C335" s="79">
        <v>2145.5</v>
      </c>
      <c r="D335" s="79">
        <v>1924</v>
      </c>
      <c r="E335" s="79" t="s">
        <v>554</v>
      </c>
      <c r="F335" s="79">
        <v>113.4</v>
      </c>
      <c r="G335" s="79">
        <v>108.1</v>
      </c>
      <c r="H335" s="79" t="s">
        <v>821</v>
      </c>
      <c r="I335" s="79">
        <v>2167.8000000000002</v>
      </c>
      <c r="J335" s="79">
        <v>2150.8000000000002</v>
      </c>
      <c r="K335" s="79">
        <v>10.1</v>
      </c>
      <c r="L335" s="79">
        <v>6.8</v>
      </c>
      <c r="M335" s="79" t="s">
        <v>821</v>
      </c>
      <c r="N335" s="79">
        <v>-22.3</v>
      </c>
      <c r="O335" s="79">
        <v>2461.1999999999998</v>
      </c>
      <c r="P335" s="13">
        <v>115</v>
      </c>
    </row>
    <row r="336" spans="1:16" x14ac:dyDescent="0.3">
      <c r="A336" s="42" t="s">
        <v>821</v>
      </c>
      <c r="B336" s="127">
        <v>2032</v>
      </c>
      <c r="C336" s="125">
        <v>2264.6999999999998</v>
      </c>
      <c r="D336" s="125">
        <v>2026.1</v>
      </c>
      <c r="E336" s="125" t="s">
        <v>554</v>
      </c>
      <c r="F336" s="125">
        <v>123.1</v>
      </c>
      <c r="G336" s="125">
        <v>115.5</v>
      </c>
      <c r="H336" s="125" t="s">
        <v>821</v>
      </c>
      <c r="I336" s="125">
        <v>2284.6</v>
      </c>
      <c r="J336" s="125">
        <v>2267</v>
      </c>
      <c r="K336" s="125">
        <v>10.6</v>
      </c>
      <c r="L336" s="125">
        <v>7</v>
      </c>
      <c r="M336" s="125" t="s">
        <v>821</v>
      </c>
      <c r="N336" s="125">
        <v>-19.899999999999999</v>
      </c>
      <c r="O336" s="125">
        <v>2441.3000000000002</v>
      </c>
      <c r="P336" s="130">
        <v>108</v>
      </c>
    </row>
    <row r="337" spans="1:18" x14ac:dyDescent="0.3">
      <c r="A337" s="177" t="s">
        <v>107</v>
      </c>
      <c r="B337" s="42" t="s">
        <v>821</v>
      </c>
      <c r="C337" s="79" t="s">
        <v>821</v>
      </c>
      <c r="D337" s="79" t="s">
        <v>821</v>
      </c>
      <c r="E337" s="79" t="s">
        <v>821</v>
      </c>
      <c r="F337" s="79" t="s">
        <v>821</v>
      </c>
      <c r="G337" s="79" t="s">
        <v>821</v>
      </c>
      <c r="H337" s="79" t="s">
        <v>821</v>
      </c>
      <c r="I337" s="79" t="s">
        <v>821</v>
      </c>
      <c r="J337" s="79" t="s">
        <v>821</v>
      </c>
      <c r="K337" s="79" t="s">
        <v>821</v>
      </c>
      <c r="L337" s="79" t="s">
        <v>821</v>
      </c>
      <c r="M337" s="79" t="s">
        <v>821</v>
      </c>
      <c r="N337" s="79" t="s">
        <v>821</v>
      </c>
      <c r="O337" s="79" t="s">
        <v>821</v>
      </c>
      <c r="P337" s="13" t="s">
        <v>821</v>
      </c>
    </row>
    <row r="338" spans="1:18" x14ac:dyDescent="0.3">
      <c r="A338" s="42" t="s">
        <v>821</v>
      </c>
      <c r="B338" s="42">
        <v>2023</v>
      </c>
      <c r="C338" s="79">
        <v>1319</v>
      </c>
      <c r="D338" s="79">
        <v>1201.4000000000001</v>
      </c>
      <c r="E338" s="79">
        <v>0.2</v>
      </c>
      <c r="F338" s="79">
        <v>51.5</v>
      </c>
      <c r="G338" s="79">
        <v>65.8</v>
      </c>
      <c r="H338" s="79" t="s">
        <v>821</v>
      </c>
      <c r="I338" s="79">
        <v>1352.7</v>
      </c>
      <c r="J338" s="79">
        <v>1340.2</v>
      </c>
      <c r="K338" s="79">
        <v>7</v>
      </c>
      <c r="L338" s="79">
        <v>5.4</v>
      </c>
      <c r="M338" s="79" t="s">
        <v>821</v>
      </c>
      <c r="N338" s="79">
        <v>-33.700000000000003</v>
      </c>
      <c r="O338" s="79">
        <v>2804.6</v>
      </c>
      <c r="P338" s="13">
        <v>210</v>
      </c>
    </row>
    <row r="339" spans="1:18" x14ac:dyDescent="0.3">
      <c r="A339" s="42" t="s">
        <v>821</v>
      </c>
      <c r="B339" s="127">
        <v>2024</v>
      </c>
      <c r="C339" s="125">
        <v>1281</v>
      </c>
      <c r="D339" s="125">
        <v>1159.2</v>
      </c>
      <c r="E339" s="125" t="s">
        <v>554</v>
      </c>
      <c r="F339" s="125">
        <v>57.7</v>
      </c>
      <c r="G339" s="125">
        <v>64.2</v>
      </c>
      <c r="H339" s="125" t="s">
        <v>821</v>
      </c>
      <c r="I339" s="125">
        <v>1472.6</v>
      </c>
      <c r="J339" s="125">
        <v>1459.2</v>
      </c>
      <c r="K339" s="125">
        <v>7.3</v>
      </c>
      <c r="L339" s="125">
        <v>6.1</v>
      </c>
      <c r="M339" s="125" t="s">
        <v>821</v>
      </c>
      <c r="N339" s="125">
        <v>-191.6</v>
      </c>
      <c r="O339" s="125">
        <v>2613</v>
      </c>
      <c r="P339" s="130">
        <v>190</v>
      </c>
    </row>
    <row r="340" spans="1:18" x14ac:dyDescent="0.3">
      <c r="A340" s="42" t="s">
        <v>821</v>
      </c>
      <c r="B340" s="42">
        <v>2025</v>
      </c>
      <c r="C340" s="79">
        <v>1343.4</v>
      </c>
      <c r="D340" s="79">
        <v>1223.7</v>
      </c>
      <c r="E340" s="79" t="s">
        <v>554</v>
      </c>
      <c r="F340" s="79">
        <v>61.8</v>
      </c>
      <c r="G340" s="79">
        <v>57.9</v>
      </c>
      <c r="H340" s="79" t="s">
        <v>821</v>
      </c>
      <c r="I340" s="79">
        <v>1574.4</v>
      </c>
      <c r="J340" s="79">
        <v>1560.7</v>
      </c>
      <c r="K340" s="79">
        <v>7.4</v>
      </c>
      <c r="L340" s="79">
        <v>6.3</v>
      </c>
      <c r="M340" s="79" t="s">
        <v>821</v>
      </c>
      <c r="N340" s="79">
        <v>-230.9</v>
      </c>
      <c r="O340" s="79">
        <v>2382</v>
      </c>
      <c r="P340" s="13">
        <v>166</v>
      </c>
    </row>
    <row r="341" spans="1:18" x14ac:dyDescent="0.3">
      <c r="A341" s="42" t="s">
        <v>821</v>
      </c>
      <c r="B341" s="127">
        <v>2026</v>
      </c>
      <c r="C341" s="125">
        <v>1398.8</v>
      </c>
      <c r="D341" s="125">
        <v>1272.8</v>
      </c>
      <c r="E341" s="125" t="s">
        <v>554</v>
      </c>
      <c r="F341" s="125">
        <v>73.8</v>
      </c>
      <c r="G341" s="125">
        <v>52.1</v>
      </c>
      <c r="H341" s="125" t="s">
        <v>821</v>
      </c>
      <c r="I341" s="125">
        <v>1666.2</v>
      </c>
      <c r="J341" s="125">
        <v>1652.1</v>
      </c>
      <c r="K341" s="125">
        <v>7.7</v>
      </c>
      <c r="L341" s="125">
        <v>6.5</v>
      </c>
      <c r="M341" s="125" t="s">
        <v>821</v>
      </c>
      <c r="N341" s="125">
        <v>-267.39999999999998</v>
      </c>
      <c r="O341" s="125">
        <v>2114.6</v>
      </c>
      <c r="P341" s="130">
        <v>143</v>
      </c>
    </row>
    <row r="342" spans="1:18" x14ac:dyDescent="0.3">
      <c r="A342" s="42" t="s">
        <v>821</v>
      </c>
      <c r="B342" s="42">
        <v>2027</v>
      </c>
      <c r="C342" s="79">
        <v>1444.5</v>
      </c>
      <c r="D342" s="79">
        <v>1314.8</v>
      </c>
      <c r="E342" s="79">
        <v>0.2</v>
      </c>
      <c r="F342" s="79">
        <v>82.1</v>
      </c>
      <c r="G342" s="79">
        <v>47.4</v>
      </c>
      <c r="H342" s="79" t="s">
        <v>821</v>
      </c>
      <c r="I342" s="79">
        <v>1755.3</v>
      </c>
      <c r="J342" s="79">
        <v>1740.9</v>
      </c>
      <c r="K342" s="79">
        <v>7.9</v>
      </c>
      <c r="L342" s="79">
        <v>6.5</v>
      </c>
      <c r="M342" s="79" t="s">
        <v>821</v>
      </c>
      <c r="N342" s="79">
        <v>-310.8</v>
      </c>
      <c r="O342" s="79">
        <v>1803.8</v>
      </c>
      <c r="P342" s="13">
        <v>120</v>
      </c>
    </row>
    <row r="343" spans="1:18" x14ac:dyDescent="0.3">
      <c r="A343" s="42" t="s">
        <v>821</v>
      </c>
      <c r="B343" s="42" t="s">
        <v>821</v>
      </c>
      <c r="C343" s="79" t="s">
        <v>821</v>
      </c>
      <c r="D343" s="79" t="s">
        <v>821</v>
      </c>
      <c r="E343" s="79" t="s">
        <v>821</v>
      </c>
      <c r="F343" s="79" t="s">
        <v>821</v>
      </c>
      <c r="G343" s="79" t="s">
        <v>821</v>
      </c>
      <c r="H343" s="79" t="s">
        <v>821</v>
      </c>
      <c r="I343" s="79" t="s">
        <v>821</v>
      </c>
      <c r="J343" s="79" t="s">
        <v>821</v>
      </c>
      <c r="K343" s="79" t="s">
        <v>821</v>
      </c>
      <c r="L343" s="79" t="s">
        <v>821</v>
      </c>
      <c r="M343" s="79" t="s">
        <v>821</v>
      </c>
      <c r="N343" s="79" t="s">
        <v>821</v>
      </c>
      <c r="O343" s="79" t="s">
        <v>821</v>
      </c>
      <c r="P343" s="13" t="s">
        <v>821</v>
      </c>
    </row>
    <row r="344" spans="1:18" x14ac:dyDescent="0.3">
      <c r="A344" s="42" t="s">
        <v>821</v>
      </c>
      <c r="B344" s="127">
        <v>2028</v>
      </c>
      <c r="C344" s="125">
        <v>1492.1</v>
      </c>
      <c r="D344" s="125">
        <v>1363.4</v>
      </c>
      <c r="E344" s="125" t="s">
        <v>554</v>
      </c>
      <c r="F344" s="125">
        <v>88.2</v>
      </c>
      <c r="G344" s="125">
        <v>40.6</v>
      </c>
      <c r="H344" s="125" t="s">
        <v>821</v>
      </c>
      <c r="I344" s="125">
        <v>1846.8</v>
      </c>
      <c r="J344" s="125">
        <v>1832</v>
      </c>
      <c r="K344" s="125">
        <v>8.1999999999999993</v>
      </c>
      <c r="L344" s="125">
        <v>6.6</v>
      </c>
      <c r="M344" s="125" t="s">
        <v>821</v>
      </c>
      <c r="N344" s="125">
        <v>-354.7</v>
      </c>
      <c r="O344" s="125">
        <v>1449.1</v>
      </c>
      <c r="P344" s="130">
        <v>98</v>
      </c>
    </row>
    <row r="345" spans="1:18" x14ac:dyDescent="0.3">
      <c r="A345" s="42" t="s">
        <v>821</v>
      </c>
      <c r="B345" s="42">
        <v>2029</v>
      </c>
      <c r="C345" s="79">
        <v>1522.1</v>
      </c>
      <c r="D345" s="79">
        <v>1395.6</v>
      </c>
      <c r="E345" s="79" t="s">
        <v>554</v>
      </c>
      <c r="F345" s="79">
        <v>94.7</v>
      </c>
      <c r="G345" s="79">
        <v>31.8</v>
      </c>
      <c r="H345" s="79" t="s">
        <v>821</v>
      </c>
      <c r="I345" s="79">
        <v>1939</v>
      </c>
      <c r="J345" s="79">
        <v>1923.9</v>
      </c>
      <c r="K345" s="79">
        <v>8.4</v>
      </c>
      <c r="L345" s="79">
        <v>6.7</v>
      </c>
      <c r="M345" s="79" t="s">
        <v>821</v>
      </c>
      <c r="N345" s="79">
        <v>-416.9</v>
      </c>
      <c r="O345" s="79">
        <v>1032.2</v>
      </c>
      <c r="P345" s="13">
        <v>75</v>
      </c>
    </row>
    <row r="346" spans="1:18" x14ac:dyDescent="0.3">
      <c r="A346" s="42" t="s">
        <v>821</v>
      </c>
      <c r="B346" s="127">
        <v>2030</v>
      </c>
      <c r="C346" s="125">
        <v>1556.3</v>
      </c>
      <c r="D346" s="125">
        <v>1431.5</v>
      </c>
      <c r="E346" s="125" t="s">
        <v>554</v>
      </c>
      <c r="F346" s="125">
        <v>101.9</v>
      </c>
      <c r="G346" s="125">
        <v>22.9</v>
      </c>
      <c r="H346" s="125" t="s">
        <v>821</v>
      </c>
      <c r="I346" s="125">
        <v>2032.5</v>
      </c>
      <c r="J346" s="125">
        <v>2017.1</v>
      </c>
      <c r="K346" s="125">
        <v>8.6</v>
      </c>
      <c r="L346" s="125">
        <v>6.8</v>
      </c>
      <c r="M346" s="125" t="s">
        <v>821</v>
      </c>
      <c r="N346" s="125">
        <v>-476.2</v>
      </c>
      <c r="O346" s="125">
        <v>556</v>
      </c>
      <c r="P346" s="130">
        <v>51</v>
      </c>
    </row>
    <row r="347" spans="1:18" x14ac:dyDescent="0.3">
      <c r="A347" s="42" t="s">
        <v>821</v>
      </c>
      <c r="B347" s="42">
        <v>2031</v>
      </c>
      <c r="C347" s="79">
        <v>1585.9</v>
      </c>
      <c r="D347" s="79">
        <v>1465.6</v>
      </c>
      <c r="E347" s="79" t="s">
        <v>554</v>
      </c>
      <c r="F347" s="79">
        <v>109.6</v>
      </c>
      <c r="G347" s="79">
        <v>10.7</v>
      </c>
      <c r="H347" s="79" t="s">
        <v>821</v>
      </c>
      <c r="I347" s="79">
        <v>2127.3000000000002</v>
      </c>
      <c r="J347" s="79">
        <v>2111.6</v>
      </c>
      <c r="K347" s="79">
        <v>8.8000000000000007</v>
      </c>
      <c r="L347" s="79">
        <v>6.9</v>
      </c>
      <c r="M347" s="79" t="s">
        <v>821</v>
      </c>
      <c r="N347" s="79">
        <v>-541.4</v>
      </c>
      <c r="O347" s="79">
        <v>14.6</v>
      </c>
      <c r="P347" s="13">
        <v>26</v>
      </c>
    </row>
    <row r="348" spans="1:18" x14ac:dyDescent="0.3">
      <c r="A348" s="42" t="s">
        <v>821</v>
      </c>
      <c r="B348" s="127">
        <v>2032</v>
      </c>
      <c r="C348" s="125" t="s">
        <v>555</v>
      </c>
      <c r="D348" s="125">
        <v>1495.8</v>
      </c>
      <c r="E348" s="125" t="s">
        <v>554</v>
      </c>
      <c r="F348" s="125">
        <v>117.9</v>
      </c>
      <c r="G348" s="125" t="s">
        <v>555</v>
      </c>
      <c r="H348" s="125" t="s">
        <v>821</v>
      </c>
      <c r="I348" s="125">
        <v>2223</v>
      </c>
      <c r="J348" s="125">
        <v>2207</v>
      </c>
      <c r="K348" s="125">
        <v>9</v>
      </c>
      <c r="L348" s="125">
        <v>7</v>
      </c>
      <c r="M348" s="125" t="s">
        <v>821</v>
      </c>
      <c r="N348" s="125" t="s">
        <v>555</v>
      </c>
      <c r="O348" s="125" t="s">
        <v>555</v>
      </c>
      <c r="P348" s="130">
        <v>1</v>
      </c>
      <c r="Q348" s="79"/>
      <c r="R348" s="13"/>
    </row>
    <row r="349" spans="1:18" x14ac:dyDescent="0.3">
      <c r="C349" s="42"/>
      <c r="D349" s="63"/>
      <c r="E349" s="79"/>
      <c r="F349" s="79"/>
      <c r="G349" s="79"/>
      <c r="H349" s="79"/>
      <c r="I349" s="79"/>
      <c r="J349" s="79"/>
      <c r="K349" s="79"/>
      <c r="L349" s="79"/>
      <c r="M349" s="79"/>
      <c r="N349" s="79"/>
      <c r="O349" s="79"/>
      <c r="P349" s="79"/>
      <c r="Q349" s="79"/>
      <c r="R349" s="13"/>
    </row>
    <row r="350" spans="1:18" x14ac:dyDescent="0.3">
      <c r="C350" s="42"/>
      <c r="D350" s="42"/>
      <c r="E350" s="45"/>
      <c r="F350" s="45"/>
      <c r="G350" s="45"/>
      <c r="H350" s="45"/>
      <c r="I350" s="45"/>
      <c r="J350" s="45"/>
      <c r="K350" s="45"/>
      <c r="L350" s="45"/>
      <c r="M350" s="45"/>
      <c r="N350" s="45"/>
      <c r="O350" s="45"/>
      <c r="P350" s="45"/>
      <c r="Q350" s="45"/>
      <c r="R350" s="45"/>
    </row>
    <row r="351" spans="1:18" ht="18.600000000000001" x14ac:dyDescent="0.3">
      <c r="A351" s="3" t="s">
        <v>1020</v>
      </c>
    </row>
    <row r="352" spans="1:18" ht="18.600000000000001" x14ac:dyDescent="0.3">
      <c r="A352" s="3" t="s">
        <v>1021</v>
      </c>
    </row>
    <row r="353" spans="1:1" ht="18.600000000000001" x14ac:dyDescent="0.3">
      <c r="A353" s="3" t="s">
        <v>1010</v>
      </c>
    </row>
    <row r="354" spans="1:1" ht="18.600000000000001" x14ac:dyDescent="0.3">
      <c r="A354" s="3" t="s">
        <v>1022</v>
      </c>
    </row>
    <row r="355" spans="1:1" ht="18.600000000000001" x14ac:dyDescent="0.3">
      <c r="A355" s="3" t="s">
        <v>1012</v>
      </c>
    </row>
    <row r="356" spans="1:1" ht="18.600000000000001" x14ac:dyDescent="0.3">
      <c r="A356" s="3" t="s">
        <v>1013</v>
      </c>
    </row>
    <row r="357" spans="1:1" ht="18.600000000000001" x14ac:dyDescent="0.3">
      <c r="A357" s="3" t="s">
        <v>1014</v>
      </c>
    </row>
    <row r="358" spans="1:1" x14ac:dyDescent="0.3">
      <c r="A358" s="1" t="s">
        <v>542</v>
      </c>
    </row>
    <row r="359" spans="1:1" x14ac:dyDescent="0.3">
      <c r="A359" s="1" t="s">
        <v>821</v>
      </c>
    </row>
    <row r="360" spans="1:1" x14ac:dyDescent="0.3">
      <c r="A360" s="1" t="s">
        <v>821</v>
      </c>
    </row>
  </sheetData>
  <mergeCells count="18">
    <mergeCell ref="A2:J2"/>
    <mergeCell ref="A58:J58"/>
    <mergeCell ref="A114:J114"/>
    <mergeCell ref="A171:P171"/>
    <mergeCell ref="A172:P172"/>
    <mergeCell ref="C173:G173"/>
    <mergeCell ref="I173:L173"/>
    <mergeCell ref="A236:P236"/>
    <mergeCell ref="A237:P237"/>
    <mergeCell ref="N173:O173"/>
    <mergeCell ref="C301:G301"/>
    <mergeCell ref="I301:L301"/>
    <mergeCell ref="C238:G238"/>
    <mergeCell ref="I238:L238"/>
    <mergeCell ref="A299:P299"/>
    <mergeCell ref="A300:P300"/>
    <mergeCell ref="N238:O238"/>
    <mergeCell ref="N301:O301"/>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7"/>
  <dimension ref="A2:F243"/>
  <sheetViews>
    <sheetView workbookViewId="0"/>
  </sheetViews>
  <sheetFormatPr defaultColWidth="9.109375" defaultRowHeight="15.6" x14ac:dyDescent="0.3"/>
  <cols>
    <col min="1" max="1" width="6" style="37" customWidth="1"/>
    <col min="2" max="2" width="13.6640625" style="37" customWidth="1"/>
    <col min="3" max="3" width="26.88671875" style="37" customWidth="1"/>
    <col min="4" max="6" width="20.6640625" style="37" customWidth="1"/>
    <col min="7" max="10" width="13.6640625" style="37" customWidth="1"/>
    <col min="11" max="16384" width="9.109375" style="37"/>
  </cols>
  <sheetData>
    <row r="2" spans="1:6" x14ac:dyDescent="0.3">
      <c r="A2" s="214" t="s">
        <v>321</v>
      </c>
      <c r="B2" s="214"/>
      <c r="C2" s="214"/>
      <c r="D2" s="214"/>
      <c r="E2" s="214"/>
      <c r="F2" s="214"/>
    </row>
    <row r="3" spans="1:6" ht="16.2" thickBot="1" x14ac:dyDescent="0.35">
      <c r="A3" s="44"/>
      <c r="B3" s="44"/>
      <c r="C3" s="44"/>
      <c r="D3" s="8" t="s">
        <v>58</v>
      </c>
      <c r="E3" s="44"/>
      <c r="F3" s="44"/>
    </row>
    <row r="4" spans="1:6" ht="19.2" thickBot="1" x14ac:dyDescent="0.35">
      <c r="D4" s="211" t="s">
        <v>1280</v>
      </c>
      <c r="E4" s="211"/>
      <c r="F4" s="211"/>
    </row>
    <row r="5" spans="1:6" ht="16.2" thickBot="1" x14ac:dyDescent="0.35">
      <c r="A5" s="44"/>
      <c r="B5" s="8" t="s">
        <v>139</v>
      </c>
      <c r="C5" s="44"/>
      <c r="D5" s="110">
        <v>1.69</v>
      </c>
      <c r="E5" s="110">
        <v>1.99</v>
      </c>
      <c r="F5" s="110">
        <v>2.19</v>
      </c>
    </row>
    <row r="6" spans="1:6" x14ac:dyDescent="0.3">
      <c r="A6" s="2" t="s">
        <v>322</v>
      </c>
    </row>
    <row r="7" spans="1:6" x14ac:dyDescent="0.3">
      <c r="A7" s="1"/>
      <c r="B7" s="58" t="s">
        <v>576</v>
      </c>
      <c r="C7" s="1"/>
      <c r="D7" s="59">
        <v>14.34</v>
      </c>
      <c r="E7" s="59">
        <v>14.34</v>
      </c>
      <c r="F7" s="59">
        <v>14.34</v>
      </c>
    </row>
    <row r="8" spans="1:6" x14ac:dyDescent="0.3">
      <c r="A8" s="1"/>
      <c r="B8" s="58" t="s">
        <v>577</v>
      </c>
      <c r="C8" s="1"/>
      <c r="D8" s="59">
        <v>13.93</v>
      </c>
      <c r="E8" s="59">
        <v>13.9</v>
      </c>
      <c r="F8" s="59">
        <v>13.88</v>
      </c>
    </row>
    <row r="9" spans="1:6" x14ac:dyDescent="0.3">
      <c r="A9" s="1"/>
      <c r="B9" s="58" t="s">
        <v>578</v>
      </c>
      <c r="C9" s="1"/>
      <c r="D9" s="59">
        <v>13.85</v>
      </c>
      <c r="E9" s="59">
        <v>13.78</v>
      </c>
      <c r="F9" s="59">
        <v>13.73</v>
      </c>
    </row>
    <row r="10" spans="1:6" x14ac:dyDescent="0.3">
      <c r="A10" s="2" t="s">
        <v>323</v>
      </c>
      <c r="B10" s="1"/>
      <c r="D10" s="59"/>
      <c r="E10" s="59"/>
      <c r="F10" s="59"/>
    </row>
    <row r="11" spans="1:6" x14ac:dyDescent="0.3">
      <c r="A11" s="1"/>
      <c r="B11" s="58" t="s">
        <v>576</v>
      </c>
      <c r="C11" s="1"/>
      <c r="D11" s="59">
        <v>16.829999999999998</v>
      </c>
      <c r="E11" s="59">
        <v>16.850000000000001</v>
      </c>
      <c r="F11" s="59">
        <v>16.850000000000001</v>
      </c>
    </row>
    <row r="12" spans="1:6" x14ac:dyDescent="0.3">
      <c r="A12" s="1"/>
      <c r="B12" s="58" t="s">
        <v>577</v>
      </c>
      <c r="C12" s="1"/>
      <c r="D12" s="59">
        <v>17.47</v>
      </c>
      <c r="E12" s="59">
        <v>17.14</v>
      </c>
      <c r="F12" s="59">
        <v>16.920000000000002</v>
      </c>
    </row>
    <row r="13" spans="1:6" x14ac:dyDescent="0.3">
      <c r="A13" s="1"/>
      <c r="B13" s="58" t="s">
        <v>578</v>
      </c>
      <c r="C13" s="1"/>
      <c r="D13" s="59">
        <v>18.170000000000002</v>
      </c>
      <c r="E13" s="59">
        <v>17.38</v>
      </c>
      <c r="F13" s="59">
        <v>16.87</v>
      </c>
    </row>
    <row r="14" spans="1:6" x14ac:dyDescent="0.3">
      <c r="A14" s="2" t="s">
        <v>324</v>
      </c>
      <c r="B14" s="1"/>
      <c r="D14" s="59"/>
      <c r="E14" s="59"/>
      <c r="F14" s="59"/>
    </row>
    <row r="15" spans="1:6" x14ac:dyDescent="0.3">
      <c r="A15" s="1"/>
      <c r="B15" s="58" t="s">
        <v>576</v>
      </c>
      <c r="C15" s="1"/>
      <c r="D15" s="59">
        <v>-2.4900000000000002</v>
      </c>
      <c r="E15" s="59">
        <v>-2.5</v>
      </c>
      <c r="F15" s="59">
        <v>-2.5099999999999998</v>
      </c>
    </row>
    <row r="16" spans="1:6" x14ac:dyDescent="0.3">
      <c r="A16" s="1"/>
      <c r="B16" s="58" t="s">
        <v>577</v>
      </c>
      <c r="C16" s="1"/>
      <c r="D16" s="59">
        <v>-3.54</v>
      </c>
      <c r="E16" s="59">
        <v>-3.24</v>
      </c>
      <c r="F16" s="59">
        <v>-3.04</v>
      </c>
    </row>
    <row r="17" spans="1:6" x14ac:dyDescent="0.3">
      <c r="A17" s="1"/>
      <c r="B17" s="58" t="s">
        <v>578</v>
      </c>
      <c r="C17" s="1"/>
      <c r="D17" s="59">
        <v>-4.32</v>
      </c>
      <c r="E17" s="59">
        <v>-3.61</v>
      </c>
      <c r="F17" s="59">
        <v>-3.14</v>
      </c>
    </row>
    <row r="18" spans="1:6" ht="30" customHeight="1" x14ac:dyDescent="0.3">
      <c r="A18" s="2" t="s">
        <v>579</v>
      </c>
      <c r="B18" s="112"/>
      <c r="C18" s="112"/>
      <c r="D18" s="59">
        <v>-6.69</v>
      </c>
      <c r="E18" s="59">
        <v>-4.3499999999999996</v>
      </c>
      <c r="F18" s="59">
        <v>-3.07</v>
      </c>
    </row>
    <row r="19" spans="1:6" ht="30" customHeight="1" thickBot="1" x14ac:dyDescent="0.35">
      <c r="A19" s="23" t="s">
        <v>317</v>
      </c>
      <c r="B19" s="113"/>
      <c r="C19" s="113"/>
      <c r="D19" s="60">
        <v>2034</v>
      </c>
      <c r="E19" s="60">
        <v>2034</v>
      </c>
      <c r="F19" s="60">
        <v>2034</v>
      </c>
    </row>
    <row r="22" spans="1:6" ht="18.600000000000001" x14ac:dyDescent="0.3">
      <c r="A22" s="3" t="s">
        <v>1023</v>
      </c>
    </row>
    <row r="23" spans="1:6" ht="18.600000000000001" x14ac:dyDescent="0.3">
      <c r="A23" s="3" t="s">
        <v>1024</v>
      </c>
    </row>
    <row r="24" spans="1:6" x14ac:dyDescent="0.3">
      <c r="A24" s="1" t="s">
        <v>821</v>
      </c>
    </row>
    <row r="25" spans="1:6" x14ac:dyDescent="0.3">
      <c r="A25" s="1" t="s">
        <v>821</v>
      </c>
    </row>
    <row r="26" spans="1:6" x14ac:dyDescent="0.3">
      <c r="A26" s="1" t="s">
        <v>821</v>
      </c>
    </row>
    <row r="27" spans="1:6" x14ac:dyDescent="0.3">
      <c r="A27" s="1" t="s">
        <v>821</v>
      </c>
    </row>
    <row r="28" spans="1:6" x14ac:dyDescent="0.3">
      <c r="A28" s="1" t="s">
        <v>821</v>
      </c>
    </row>
    <row r="29" spans="1:6" x14ac:dyDescent="0.3">
      <c r="A29" s="214" t="s">
        <v>325</v>
      </c>
      <c r="B29" s="214"/>
      <c r="C29" s="214"/>
      <c r="D29" s="214"/>
      <c r="E29" s="214"/>
      <c r="F29" s="214"/>
    </row>
    <row r="30" spans="1:6" ht="16.2" thickBot="1" x14ac:dyDescent="0.35">
      <c r="A30" s="44"/>
      <c r="B30" s="44"/>
      <c r="C30" s="44"/>
      <c r="D30" s="8" t="s">
        <v>58</v>
      </c>
      <c r="E30" s="44"/>
      <c r="F30" s="44"/>
    </row>
    <row r="31" spans="1:6" ht="19.2" thickBot="1" x14ac:dyDescent="0.35">
      <c r="D31" s="213" t="s">
        <v>1281</v>
      </c>
      <c r="E31" s="213"/>
      <c r="F31" s="213"/>
    </row>
    <row r="32" spans="1:6" ht="16.2" thickBot="1" x14ac:dyDescent="0.35">
      <c r="A32" s="44"/>
      <c r="B32" s="8" t="s">
        <v>139</v>
      </c>
      <c r="C32" s="44"/>
      <c r="D32" s="57" t="s">
        <v>580</v>
      </c>
      <c r="E32" s="57" t="s">
        <v>581</v>
      </c>
      <c r="F32" s="57" t="s">
        <v>582</v>
      </c>
    </row>
    <row r="33" spans="1:6" x14ac:dyDescent="0.3">
      <c r="A33" s="2" t="s">
        <v>322</v>
      </c>
    </row>
    <row r="34" spans="1:6" x14ac:dyDescent="0.3">
      <c r="A34" s="1"/>
      <c r="B34" s="58" t="s">
        <v>576</v>
      </c>
      <c r="C34" s="1"/>
      <c r="D34" s="59">
        <v>14.34</v>
      </c>
      <c r="E34" s="59">
        <v>14.34</v>
      </c>
      <c r="F34" s="59">
        <v>14.34</v>
      </c>
    </row>
    <row r="35" spans="1:6" x14ac:dyDescent="0.3">
      <c r="A35" s="1"/>
      <c r="B35" s="58" t="s">
        <v>577</v>
      </c>
      <c r="C35" s="1"/>
      <c r="D35" s="59">
        <v>13.88</v>
      </c>
      <c r="E35" s="59">
        <v>13.9</v>
      </c>
      <c r="F35" s="59">
        <v>13.92</v>
      </c>
    </row>
    <row r="36" spans="1:6" x14ac:dyDescent="0.3">
      <c r="A36" s="1"/>
      <c r="B36" s="58" t="s">
        <v>578</v>
      </c>
      <c r="C36" s="1"/>
      <c r="D36" s="59">
        <v>13.74</v>
      </c>
      <c r="E36" s="59">
        <v>13.78</v>
      </c>
      <c r="F36" s="59">
        <v>13.82</v>
      </c>
    </row>
    <row r="37" spans="1:6" x14ac:dyDescent="0.3">
      <c r="A37" s="2" t="s">
        <v>323</v>
      </c>
      <c r="B37" s="1"/>
      <c r="D37" s="59"/>
      <c r="E37" s="59"/>
      <c r="F37" s="59"/>
    </row>
    <row r="38" spans="1:6" x14ac:dyDescent="0.3">
      <c r="A38" s="1"/>
      <c r="B38" s="58" t="s">
        <v>576</v>
      </c>
      <c r="C38" s="1"/>
      <c r="D38" s="59">
        <v>16.649999999999999</v>
      </c>
      <c r="E38" s="59">
        <v>16.850000000000001</v>
      </c>
      <c r="F38" s="59">
        <v>17.100000000000001</v>
      </c>
    </row>
    <row r="39" spans="1:6" x14ac:dyDescent="0.3">
      <c r="A39" s="1"/>
      <c r="B39" s="58" t="s">
        <v>577</v>
      </c>
      <c r="C39" s="1"/>
      <c r="D39" s="59">
        <v>16.66</v>
      </c>
      <c r="E39" s="59">
        <v>17.14</v>
      </c>
      <c r="F39" s="59">
        <v>17.72</v>
      </c>
    </row>
    <row r="40" spans="1:6" x14ac:dyDescent="0.3">
      <c r="A40" s="1"/>
      <c r="B40" s="58" t="s">
        <v>578</v>
      </c>
      <c r="C40" s="1"/>
      <c r="D40" s="59">
        <v>16.649999999999999</v>
      </c>
      <c r="E40" s="59">
        <v>17.38</v>
      </c>
      <c r="F40" s="59">
        <v>18.21</v>
      </c>
    </row>
    <row r="41" spans="1:6" x14ac:dyDescent="0.3">
      <c r="A41" s="2" t="s">
        <v>324</v>
      </c>
      <c r="B41" s="1"/>
      <c r="D41" s="59"/>
      <c r="E41" s="59"/>
      <c r="F41" s="59"/>
    </row>
    <row r="42" spans="1:6" x14ac:dyDescent="0.3">
      <c r="A42" s="1"/>
      <c r="B42" s="58" t="s">
        <v>576</v>
      </c>
      <c r="C42" s="1"/>
      <c r="D42" s="59">
        <v>-2.31</v>
      </c>
      <c r="E42" s="59">
        <v>-2.5</v>
      </c>
      <c r="F42" s="59">
        <v>-2.75</v>
      </c>
    </row>
    <row r="43" spans="1:6" x14ac:dyDescent="0.3">
      <c r="A43" s="1"/>
      <c r="B43" s="58" t="s">
        <v>577</v>
      </c>
      <c r="C43" s="1"/>
      <c r="D43" s="59">
        <v>-2.78</v>
      </c>
      <c r="E43" s="59">
        <v>-3.24</v>
      </c>
      <c r="F43" s="59">
        <v>-3.79</v>
      </c>
    </row>
    <row r="44" spans="1:6" x14ac:dyDescent="0.3">
      <c r="A44" s="1"/>
      <c r="B44" s="58" t="s">
        <v>578</v>
      </c>
      <c r="C44" s="1"/>
      <c r="D44" s="59">
        <v>-2.91</v>
      </c>
      <c r="E44" s="59">
        <v>-3.61</v>
      </c>
      <c r="F44" s="59">
        <v>-4.3899999999999997</v>
      </c>
    </row>
    <row r="45" spans="1:6" ht="30" customHeight="1" x14ac:dyDescent="0.3">
      <c r="A45" s="2" t="s">
        <v>579</v>
      </c>
      <c r="B45" s="112"/>
      <c r="C45" s="112"/>
      <c r="D45" s="59">
        <v>-2.88</v>
      </c>
      <c r="E45" s="59">
        <v>-4.3499999999999996</v>
      </c>
      <c r="F45" s="59">
        <v>-5.82</v>
      </c>
    </row>
    <row r="46" spans="1:6" ht="30" customHeight="1" thickBot="1" x14ac:dyDescent="0.35">
      <c r="A46" s="23" t="s">
        <v>317</v>
      </c>
      <c r="B46" s="113"/>
      <c r="C46" s="113"/>
      <c r="D46" s="60">
        <v>2034</v>
      </c>
      <c r="E46" s="60">
        <v>2034</v>
      </c>
      <c r="F46" s="60">
        <v>2034</v>
      </c>
    </row>
    <row r="49" spans="1:6" ht="18.600000000000001" x14ac:dyDescent="0.3">
      <c r="A49" s="3" t="s">
        <v>1025</v>
      </c>
    </row>
    <row r="50" spans="1:6" ht="18.600000000000001" x14ac:dyDescent="0.3">
      <c r="A50" s="3" t="s">
        <v>1026</v>
      </c>
    </row>
    <row r="51" spans="1:6" x14ac:dyDescent="0.3">
      <c r="A51" s="1" t="s">
        <v>821</v>
      </c>
    </row>
    <row r="52" spans="1:6" x14ac:dyDescent="0.3">
      <c r="A52" s="1" t="s">
        <v>821</v>
      </c>
    </row>
    <row r="53" spans="1:6" x14ac:dyDescent="0.3">
      <c r="A53" s="1" t="s">
        <v>821</v>
      </c>
    </row>
    <row r="54" spans="1:6" x14ac:dyDescent="0.3">
      <c r="A54" s="1" t="s">
        <v>821</v>
      </c>
    </row>
    <row r="55" spans="1:6" x14ac:dyDescent="0.3">
      <c r="A55" s="1" t="s">
        <v>821</v>
      </c>
    </row>
    <row r="56" spans="1:6" x14ac:dyDescent="0.3">
      <c r="A56" s="210" t="s">
        <v>326</v>
      </c>
      <c r="B56" s="210"/>
      <c r="C56" s="210"/>
      <c r="D56" s="210"/>
      <c r="E56" s="210"/>
      <c r="F56" s="210"/>
    </row>
    <row r="57" spans="1:6" ht="16.2" thickBot="1" x14ac:dyDescent="0.35">
      <c r="A57" s="44"/>
      <c r="B57" s="44"/>
      <c r="C57" s="44"/>
      <c r="D57" s="8" t="s">
        <v>58</v>
      </c>
      <c r="E57" s="44"/>
      <c r="F57" s="44"/>
    </row>
    <row r="58" spans="1:6" ht="19.2" thickBot="1" x14ac:dyDescent="0.35">
      <c r="D58" s="211" t="s">
        <v>327</v>
      </c>
      <c r="E58" s="211"/>
      <c r="F58" s="211"/>
    </row>
    <row r="59" spans="1:6" ht="16.2" thickBot="1" x14ac:dyDescent="0.35">
      <c r="A59" s="44"/>
      <c r="B59" s="8" t="s">
        <v>139</v>
      </c>
      <c r="C59" s="44"/>
      <c r="D59" s="205">
        <v>829000</v>
      </c>
      <c r="E59" s="205">
        <v>1245000</v>
      </c>
      <c r="F59" s="205">
        <v>1683000</v>
      </c>
    </row>
    <row r="60" spans="1:6" x14ac:dyDescent="0.3">
      <c r="A60" s="2" t="s">
        <v>322</v>
      </c>
    </row>
    <row r="61" spans="1:6" x14ac:dyDescent="0.3">
      <c r="A61" s="1"/>
      <c r="B61" s="58" t="s">
        <v>576</v>
      </c>
      <c r="C61" s="1"/>
      <c r="D61" s="59">
        <v>14.37</v>
      </c>
      <c r="E61" s="59">
        <v>14.34</v>
      </c>
      <c r="F61" s="59">
        <v>14.31</v>
      </c>
    </row>
    <row r="62" spans="1:6" x14ac:dyDescent="0.3">
      <c r="A62" s="1"/>
      <c r="B62" s="58" t="s">
        <v>577</v>
      </c>
      <c r="C62" s="1"/>
      <c r="D62" s="59">
        <v>13.94</v>
      </c>
      <c r="E62" s="59">
        <v>13.9</v>
      </c>
      <c r="F62" s="59">
        <v>13.86</v>
      </c>
    </row>
    <row r="63" spans="1:6" x14ac:dyDescent="0.3">
      <c r="A63" s="1"/>
      <c r="B63" s="58" t="s">
        <v>578</v>
      </c>
      <c r="C63" s="1"/>
      <c r="D63" s="59">
        <v>13.82</v>
      </c>
      <c r="E63" s="59">
        <v>13.78</v>
      </c>
      <c r="F63" s="59">
        <v>13.73</v>
      </c>
    </row>
    <row r="64" spans="1:6" x14ac:dyDescent="0.3">
      <c r="A64" s="2" t="s">
        <v>323</v>
      </c>
      <c r="B64" s="1"/>
      <c r="D64" s="59"/>
      <c r="E64" s="59"/>
      <c r="F64" s="59"/>
    </row>
    <row r="65" spans="1:6" x14ac:dyDescent="0.3">
      <c r="A65" s="1"/>
      <c r="B65" s="58" t="s">
        <v>576</v>
      </c>
      <c r="C65" s="1"/>
      <c r="D65" s="59">
        <v>17.09</v>
      </c>
      <c r="E65" s="59">
        <v>16.850000000000001</v>
      </c>
      <c r="F65" s="59">
        <v>16.61</v>
      </c>
    </row>
    <row r="66" spans="1:6" x14ac:dyDescent="0.3">
      <c r="A66" s="1"/>
      <c r="B66" s="58" t="s">
        <v>577</v>
      </c>
      <c r="C66" s="1"/>
      <c r="D66" s="59">
        <v>17.5</v>
      </c>
      <c r="E66" s="59">
        <v>17.14</v>
      </c>
      <c r="F66" s="59">
        <v>16.79</v>
      </c>
    </row>
    <row r="67" spans="1:6" x14ac:dyDescent="0.3">
      <c r="A67" s="1"/>
      <c r="B67" s="58" t="s">
        <v>578</v>
      </c>
      <c r="C67" s="1"/>
      <c r="D67" s="59">
        <v>17.850000000000001</v>
      </c>
      <c r="E67" s="59">
        <v>17.38</v>
      </c>
      <c r="F67" s="59">
        <v>16.940000000000001</v>
      </c>
    </row>
    <row r="68" spans="1:6" x14ac:dyDescent="0.3">
      <c r="A68" s="2" t="s">
        <v>324</v>
      </c>
      <c r="B68" s="1"/>
      <c r="D68" s="59"/>
      <c r="E68" s="59"/>
      <c r="F68" s="59"/>
    </row>
    <row r="69" spans="1:6" x14ac:dyDescent="0.3">
      <c r="A69" s="1"/>
      <c r="B69" s="58" t="s">
        <v>576</v>
      </c>
      <c r="C69" s="1"/>
      <c r="D69" s="59">
        <v>-2.71</v>
      </c>
      <c r="E69" s="59">
        <v>-2.5</v>
      </c>
      <c r="F69" s="59">
        <v>-2.2999999999999998</v>
      </c>
    </row>
    <row r="70" spans="1:6" x14ac:dyDescent="0.3">
      <c r="A70" s="1"/>
      <c r="B70" s="58" t="s">
        <v>577</v>
      </c>
      <c r="C70" s="1"/>
      <c r="D70" s="59">
        <v>-3.56</v>
      </c>
      <c r="E70" s="59">
        <v>-3.24</v>
      </c>
      <c r="F70" s="59">
        <v>-2.92</v>
      </c>
    </row>
    <row r="71" spans="1:6" x14ac:dyDescent="0.3">
      <c r="A71" s="1"/>
      <c r="B71" s="58" t="s">
        <v>578</v>
      </c>
      <c r="C71" s="1"/>
      <c r="D71" s="59">
        <v>-4.0199999999999996</v>
      </c>
      <c r="E71" s="59">
        <v>-3.61</v>
      </c>
      <c r="F71" s="59">
        <v>-3.21</v>
      </c>
    </row>
    <row r="72" spans="1:6" ht="30" customHeight="1" x14ac:dyDescent="0.3">
      <c r="A72" s="2" t="s">
        <v>579</v>
      </c>
      <c r="B72" s="112"/>
      <c r="C72" s="112"/>
      <c r="D72" s="59">
        <v>-5.17</v>
      </c>
      <c r="E72" s="59">
        <v>-4.3499999999999996</v>
      </c>
      <c r="F72" s="59">
        <v>-3.66</v>
      </c>
    </row>
    <row r="73" spans="1:6" ht="30" customHeight="1" thickBot="1" x14ac:dyDescent="0.35">
      <c r="A73" s="23" t="s">
        <v>317</v>
      </c>
      <c r="B73" s="113"/>
      <c r="C73" s="113"/>
      <c r="D73" s="60">
        <v>2034</v>
      </c>
      <c r="E73" s="60">
        <v>2034</v>
      </c>
      <c r="F73" s="60">
        <v>2034</v>
      </c>
    </row>
    <row r="76" spans="1:6" ht="18.600000000000001" x14ac:dyDescent="0.3">
      <c r="A76" s="3" t="s">
        <v>1027</v>
      </c>
    </row>
    <row r="77" spans="1:6" ht="18.600000000000001" x14ac:dyDescent="0.3">
      <c r="A77" s="3" t="s">
        <v>1028</v>
      </c>
    </row>
    <row r="78" spans="1:6" x14ac:dyDescent="0.3">
      <c r="A78" s="1" t="s">
        <v>821</v>
      </c>
    </row>
    <row r="79" spans="1:6" x14ac:dyDescent="0.3">
      <c r="A79" s="1" t="s">
        <v>821</v>
      </c>
    </row>
    <row r="80" spans="1:6" x14ac:dyDescent="0.3">
      <c r="A80" s="1" t="s">
        <v>821</v>
      </c>
    </row>
    <row r="81" spans="1:6" x14ac:dyDescent="0.3">
      <c r="A81" s="1" t="s">
        <v>821</v>
      </c>
    </row>
    <row r="82" spans="1:6" x14ac:dyDescent="0.3">
      <c r="A82" s="1" t="s">
        <v>821</v>
      </c>
    </row>
    <row r="83" spans="1:6" x14ac:dyDescent="0.3">
      <c r="A83" s="210" t="s">
        <v>583</v>
      </c>
      <c r="B83" s="210"/>
      <c r="C83" s="210"/>
      <c r="D83" s="210"/>
      <c r="E83" s="210"/>
      <c r="F83" s="210"/>
    </row>
    <row r="84" spans="1:6" ht="16.2" thickBot="1" x14ac:dyDescent="0.35">
      <c r="A84" s="44"/>
      <c r="B84" s="44"/>
      <c r="C84" s="44"/>
      <c r="D84" s="8" t="s">
        <v>58</v>
      </c>
      <c r="E84" s="44"/>
      <c r="F84" s="44"/>
    </row>
    <row r="85" spans="1:6" ht="19.2" thickBot="1" x14ac:dyDescent="0.35">
      <c r="D85" s="213" t="s">
        <v>1282</v>
      </c>
      <c r="E85" s="213"/>
      <c r="F85" s="213"/>
    </row>
    <row r="86" spans="1:6" ht="16.2" thickBot="1" x14ac:dyDescent="0.35">
      <c r="A86" s="44"/>
      <c r="B86" s="8" t="s">
        <v>139</v>
      </c>
      <c r="C86" s="44"/>
      <c r="D86" s="110">
        <v>0.54</v>
      </c>
      <c r="E86" s="110">
        <v>1.1399999999999999</v>
      </c>
      <c r="F86" s="110">
        <v>1.74</v>
      </c>
    </row>
    <row r="87" spans="1:6" x14ac:dyDescent="0.3">
      <c r="A87" s="2" t="s">
        <v>322</v>
      </c>
    </row>
    <row r="88" spans="1:6" x14ac:dyDescent="0.3">
      <c r="A88" s="1"/>
      <c r="B88" s="58" t="s">
        <v>576</v>
      </c>
      <c r="C88" s="1"/>
      <c r="D88" s="59">
        <v>14.46</v>
      </c>
      <c r="E88" s="59">
        <v>14.34</v>
      </c>
      <c r="F88" s="59">
        <v>14.22</v>
      </c>
    </row>
    <row r="89" spans="1:6" x14ac:dyDescent="0.3">
      <c r="A89" s="1"/>
      <c r="B89" s="58" t="s">
        <v>577</v>
      </c>
      <c r="C89" s="1"/>
      <c r="D89" s="59">
        <v>14.05</v>
      </c>
      <c r="E89" s="59">
        <v>13.9</v>
      </c>
      <c r="F89" s="59">
        <v>13.76</v>
      </c>
    </row>
    <row r="90" spans="1:6" x14ac:dyDescent="0.3">
      <c r="A90" s="1"/>
      <c r="B90" s="58" t="s">
        <v>578</v>
      </c>
      <c r="C90" s="1"/>
      <c r="D90" s="59">
        <v>13.94</v>
      </c>
      <c r="E90" s="59">
        <v>13.78</v>
      </c>
      <c r="F90" s="59">
        <v>13.62</v>
      </c>
    </row>
    <row r="91" spans="1:6" x14ac:dyDescent="0.3">
      <c r="A91" s="2" t="s">
        <v>323</v>
      </c>
      <c r="B91" s="1"/>
      <c r="D91" s="59"/>
      <c r="E91" s="59"/>
      <c r="F91" s="59"/>
    </row>
    <row r="92" spans="1:6" x14ac:dyDescent="0.3">
      <c r="A92" s="1"/>
      <c r="B92" s="58" t="s">
        <v>576</v>
      </c>
      <c r="C92" s="1"/>
      <c r="D92" s="59">
        <v>17.68</v>
      </c>
      <c r="E92" s="59">
        <v>16.850000000000001</v>
      </c>
      <c r="F92" s="59">
        <v>16.03</v>
      </c>
    </row>
    <row r="93" spans="1:6" x14ac:dyDescent="0.3">
      <c r="A93" s="1"/>
      <c r="B93" s="58" t="s">
        <v>577</v>
      </c>
      <c r="C93" s="1"/>
      <c r="D93" s="59">
        <v>18.36</v>
      </c>
      <c r="E93" s="59">
        <v>17.14</v>
      </c>
      <c r="F93" s="59">
        <v>15.97</v>
      </c>
    </row>
    <row r="94" spans="1:6" x14ac:dyDescent="0.3">
      <c r="A94" s="1"/>
      <c r="B94" s="58" t="s">
        <v>578</v>
      </c>
      <c r="C94" s="1"/>
      <c r="D94" s="59">
        <v>18.75</v>
      </c>
      <c r="E94" s="59">
        <v>17.38</v>
      </c>
      <c r="F94" s="59">
        <v>16.05</v>
      </c>
    </row>
    <row r="95" spans="1:6" x14ac:dyDescent="0.3">
      <c r="A95" s="2" t="s">
        <v>324</v>
      </c>
      <c r="B95" s="1"/>
      <c r="D95" s="59"/>
      <c r="E95" s="59"/>
      <c r="F95" s="59"/>
    </row>
    <row r="96" spans="1:6" x14ac:dyDescent="0.3">
      <c r="A96" s="1"/>
      <c r="B96" s="58" t="s">
        <v>576</v>
      </c>
      <c r="C96" s="1"/>
      <c r="D96" s="59">
        <v>-3.22</v>
      </c>
      <c r="E96" s="59">
        <v>-2.5</v>
      </c>
      <c r="F96" s="59">
        <v>-1.81</v>
      </c>
    </row>
    <row r="97" spans="1:6" x14ac:dyDescent="0.3">
      <c r="A97" s="1"/>
      <c r="B97" s="58" t="s">
        <v>577</v>
      </c>
      <c r="C97" s="1"/>
      <c r="D97" s="59">
        <v>-4.3</v>
      </c>
      <c r="E97" s="59">
        <v>-3.24</v>
      </c>
      <c r="F97" s="59">
        <v>-2.21</v>
      </c>
    </row>
    <row r="98" spans="1:6" x14ac:dyDescent="0.3">
      <c r="A98" s="1"/>
      <c r="B98" s="58" t="s">
        <v>578</v>
      </c>
      <c r="C98" s="1"/>
      <c r="D98" s="59">
        <v>-4.8099999999999996</v>
      </c>
      <c r="E98" s="59">
        <v>-3.61</v>
      </c>
      <c r="F98" s="59">
        <v>-2.44</v>
      </c>
    </row>
    <row r="99" spans="1:6" ht="30" customHeight="1" x14ac:dyDescent="0.3">
      <c r="A99" s="2" t="s">
        <v>579</v>
      </c>
      <c r="B99" s="112"/>
      <c r="C99" s="112"/>
      <c r="D99" s="59">
        <v>-6.36</v>
      </c>
      <c r="E99" s="59">
        <v>-4.3499999999999996</v>
      </c>
      <c r="F99" s="59">
        <v>-2.6</v>
      </c>
    </row>
    <row r="100" spans="1:6" ht="30" customHeight="1" thickBot="1" x14ac:dyDescent="0.35">
      <c r="A100" s="23" t="s">
        <v>317</v>
      </c>
      <c r="B100" s="113"/>
      <c r="C100" s="113"/>
      <c r="D100" s="60">
        <v>2033</v>
      </c>
      <c r="E100" s="60">
        <v>2034</v>
      </c>
      <c r="F100" s="60">
        <v>2035</v>
      </c>
    </row>
    <row r="103" spans="1:6" ht="18.600000000000001" x14ac:dyDescent="0.3">
      <c r="A103" s="3" t="s">
        <v>1029</v>
      </c>
    </row>
    <row r="104" spans="1:6" ht="18.600000000000001" x14ac:dyDescent="0.3">
      <c r="A104" s="3" t="s">
        <v>1030</v>
      </c>
    </row>
    <row r="105" spans="1:6" x14ac:dyDescent="0.3">
      <c r="A105" s="1" t="s">
        <v>821</v>
      </c>
    </row>
    <row r="106" spans="1:6" x14ac:dyDescent="0.3">
      <c r="A106" s="1" t="s">
        <v>821</v>
      </c>
    </row>
    <row r="107" spans="1:6" x14ac:dyDescent="0.3">
      <c r="A107" s="1" t="s">
        <v>821</v>
      </c>
    </row>
    <row r="108" spans="1:6" x14ac:dyDescent="0.3">
      <c r="A108" s="1" t="s">
        <v>821</v>
      </c>
    </row>
    <row r="109" spans="1:6" x14ac:dyDescent="0.3">
      <c r="A109" s="1" t="s">
        <v>821</v>
      </c>
    </row>
    <row r="110" spans="1:6" x14ac:dyDescent="0.3">
      <c r="A110" s="210" t="s">
        <v>328</v>
      </c>
      <c r="B110" s="210"/>
      <c r="C110" s="210"/>
      <c r="D110" s="210"/>
      <c r="E110" s="210"/>
      <c r="F110" s="210"/>
    </row>
    <row r="111" spans="1:6" ht="16.2" thickBot="1" x14ac:dyDescent="0.35">
      <c r="A111" s="44"/>
      <c r="B111" s="44"/>
      <c r="C111" s="44"/>
      <c r="D111" s="8" t="s">
        <v>58</v>
      </c>
      <c r="E111" s="44"/>
      <c r="F111" s="44"/>
    </row>
    <row r="112" spans="1:6" ht="19.2" thickBot="1" x14ac:dyDescent="0.35">
      <c r="D112" s="211" t="s">
        <v>1283</v>
      </c>
      <c r="E112" s="211"/>
      <c r="F112" s="211"/>
    </row>
    <row r="113" spans="1:6" ht="16.2" thickBot="1" x14ac:dyDescent="0.35">
      <c r="A113" s="44"/>
      <c r="B113" s="8" t="s">
        <v>139</v>
      </c>
      <c r="C113" s="44"/>
      <c r="D113" s="110">
        <v>3</v>
      </c>
      <c r="E113" s="110">
        <v>2.4</v>
      </c>
      <c r="F113" s="110">
        <v>1.8</v>
      </c>
    </row>
    <row r="114" spans="1:6" x14ac:dyDescent="0.3">
      <c r="A114" s="2" t="s">
        <v>322</v>
      </c>
    </row>
    <row r="115" spans="1:6" x14ac:dyDescent="0.3">
      <c r="A115" s="1"/>
      <c r="B115" s="58" t="s">
        <v>576</v>
      </c>
      <c r="C115" s="1"/>
      <c r="D115" s="59">
        <v>14.32</v>
      </c>
      <c r="E115" s="59">
        <v>14.34</v>
      </c>
      <c r="F115" s="59">
        <v>14.36</v>
      </c>
    </row>
    <row r="116" spans="1:6" x14ac:dyDescent="0.3">
      <c r="A116" s="1"/>
      <c r="B116" s="58" t="s">
        <v>577</v>
      </c>
      <c r="C116" s="1"/>
      <c r="D116" s="59">
        <v>13.89</v>
      </c>
      <c r="E116" s="59">
        <v>13.9</v>
      </c>
      <c r="F116" s="59">
        <v>13.92</v>
      </c>
    </row>
    <row r="117" spans="1:6" x14ac:dyDescent="0.3">
      <c r="A117" s="1"/>
      <c r="B117" s="58" t="s">
        <v>578</v>
      </c>
      <c r="C117" s="1"/>
      <c r="D117" s="59">
        <v>13.76</v>
      </c>
      <c r="E117" s="59">
        <v>13.78</v>
      </c>
      <c r="F117" s="59">
        <v>13.79</v>
      </c>
    </row>
    <row r="118" spans="1:6" x14ac:dyDescent="0.3">
      <c r="A118" s="2" t="s">
        <v>323</v>
      </c>
      <c r="B118" s="1"/>
      <c r="D118" s="59"/>
      <c r="E118" s="59"/>
      <c r="F118" s="59"/>
    </row>
    <row r="119" spans="1:6" x14ac:dyDescent="0.3">
      <c r="A119" s="1"/>
      <c r="B119" s="58" t="s">
        <v>576</v>
      </c>
      <c r="C119" s="1"/>
      <c r="D119" s="59">
        <v>16.739999999999998</v>
      </c>
      <c r="E119" s="59">
        <v>16.850000000000001</v>
      </c>
      <c r="F119" s="59">
        <v>16.940000000000001</v>
      </c>
    </row>
    <row r="120" spans="1:6" x14ac:dyDescent="0.3">
      <c r="A120" s="1"/>
      <c r="B120" s="58" t="s">
        <v>577</v>
      </c>
      <c r="C120" s="1"/>
      <c r="D120" s="59">
        <v>17</v>
      </c>
      <c r="E120" s="59">
        <v>17.14</v>
      </c>
      <c r="F120" s="59">
        <v>17.28</v>
      </c>
    </row>
    <row r="121" spans="1:6" x14ac:dyDescent="0.3">
      <c r="A121" s="1"/>
      <c r="B121" s="58" t="s">
        <v>578</v>
      </c>
      <c r="C121" s="1"/>
      <c r="D121" s="59">
        <v>17.23</v>
      </c>
      <c r="E121" s="59">
        <v>17.38</v>
      </c>
      <c r="F121" s="59">
        <v>17.53</v>
      </c>
    </row>
    <row r="122" spans="1:6" x14ac:dyDescent="0.3">
      <c r="A122" s="2" t="s">
        <v>324</v>
      </c>
      <c r="B122" s="1"/>
      <c r="D122" s="59"/>
      <c r="E122" s="59"/>
      <c r="F122" s="59"/>
    </row>
    <row r="123" spans="1:6" x14ac:dyDescent="0.3">
      <c r="A123" s="1"/>
      <c r="B123" s="58" t="s">
        <v>576</v>
      </c>
      <c r="C123" s="1"/>
      <c r="D123" s="59">
        <v>-2.42</v>
      </c>
      <c r="E123" s="59">
        <v>-2.5</v>
      </c>
      <c r="F123" s="59">
        <v>-2.59</v>
      </c>
    </row>
    <row r="124" spans="1:6" x14ac:dyDescent="0.3">
      <c r="A124" s="1"/>
      <c r="B124" s="58" t="s">
        <v>577</v>
      </c>
      <c r="C124" s="1"/>
      <c r="D124" s="59">
        <v>-3.12</v>
      </c>
      <c r="E124" s="59">
        <v>-3.24</v>
      </c>
      <c r="F124" s="59">
        <v>-3.36</v>
      </c>
    </row>
    <row r="125" spans="1:6" x14ac:dyDescent="0.3">
      <c r="A125" s="1"/>
      <c r="B125" s="58" t="s">
        <v>578</v>
      </c>
      <c r="C125" s="1"/>
      <c r="D125" s="59">
        <v>-3.47</v>
      </c>
      <c r="E125" s="59">
        <v>-3.61</v>
      </c>
      <c r="F125" s="59">
        <v>-3.74</v>
      </c>
    </row>
    <row r="126" spans="1:6" ht="30" customHeight="1" x14ac:dyDescent="0.3">
      <c r="A126" s="2" t="s">
        <v>579</v>
      </c>
      <c r="B126" s="112"/>
      <c r="C126" s="112"/>
      <c r="D126" s="59">
        <v>-4.17</v>
      </c>
      <c r="E126" s="59">
        <v>-4.3499999999999996</v>
      </c>
      <c r="F126" s="59">
        <v>-4.51</v>
      </c>
    </row>
    <row r="127" spans="1:6" ht="30" customHeight="1" thickBot="1" x14ac:dyDescent="0.35">
      <c r="A127" s="23" t="s">
        <v>317</v>
      </c>
      <c r="B127" s="113"/>
      <c r="C127" s="113"/>
      <c r="D127" s="60">
        <v>2034</v>
      </c>
      <c r="E127" s="60">
        <v>2034</v>
      </c>
      <c r="F127" s="60">
        <v>2034</v>
      </c>
    </row>
    <row r="130" spans="1:6" ht="18.600000000000001" x14ac:dyDescent="0.3">
      <c r="A130" s="3" t="s">
        <v>1031</v>
      </c>
    </row>
    <row r="131" spans="1:6" x14ac:dyDescent="0.3">
      <c r="A131" s="1" t="s">
        <v>821</v>
      </c>
    </row>
    <row r="132" spans="1:6" x14ac:dyDescent="0.3">
      <c r="A132" s="1" t="s">
        <v>821</v>
      </c>
    </row>
    <row r="133" spans="1:6" x14ac:dyDescent="0.3">
      <c r="A133" s="1" t="s">
        <v>821</v>
      </c>
    </row>
    <row r="134" spans="1:6" x14ac:dyDescent="0.3">
      <c r="A134" s="1" t="s">
        <v>821</v>
      </c>
    </row>
    <row r="135" spans="1:6" x14ac:dyDescent="0.3">
      <c r="A135" s="1" t="s">
        <v>821</v>
      </c>
    </row>
    <row r="136" spans="1:6" x14ac:dyDescent="0.3">
      <c r="A136" s="210" t="s">
        <v>584</v>
      </c>
      <c r="B136" s="210"/>
      <c r="C136" s="210"/>
      <c r="D136" s="210"/>
      <c r="E136" s="210"/>
      <c r="F136" s="210"/>
    </row>
    <row r="137" spans="1:6" ht="16.2" thickBot="1" x14ac:dyDescent="0.35">
      <c r="A137" s="44"/>
      <c r="B137" s="44"/>
      <c r="C137" s="44"/>
      <c r="D137" s="8" t="s">
        <v>58</v>
      </c>
      <c r="E137" s="44"/>
      <c r="F137" s="44"/>
    </row>
    <row r="138" spans="1:6" ht="19.2" thickBot="1" x14ac:dyDescent="0.35">
      <c r="D138" s="213" t="s">
        <v>471</v>
      </c>
      <c r="E138" s="213"/>
      <c r="F138" s="213"/>
    </row>
    <row r="139" spans="1:6" ht="16.2" thickBot="1" x14ac:dyDescent="0.35">
      <c r="A139" s="44"/>
      <c r="B139" s="8" t="s">
        <v>139</v>
      </c>
      <c r="C139" s="44"/>
      <c r="D139" s="57" t="s">
        <v>585</v>
      </c>
      <c r="E139" s="57" t="s">
        <v>586</v>
      </c>
      <c r="F139" s="57" t="s">
        <v>587</v>
      </c>
    </row>
    <row r="140" spans="1:6" x14ac:dyDescent="0.3">
      <c r="A140" s="2" t="s">
        <v>322</v>
      </c>
    </row>
    <row r="141" spans="1:6" x14ac:dyDescent="0.3">
      <c r="A141" s="1"/>
      <c r="B141" s="58" t="s">
        <v>576</v>
      </c>
      <c r="C141" s="1"/>
      <c r="D141" s="59">
        <v>14.3</v>
      </c>
      <c r="E141" s="59">
        <v>14.34</v>
      </c>
      <c r="F141" s="59">
        <v>14.38</v>
      </c>
    </row>
    <row r="142" spans="1:6" x14ac:dyDescent="0.3">
      <c r="A142" s="1"/>
      <c r="B142" s="58" t="s">
        <v>577</v>
      </c>
      <c r="C142" s="1"/>
      <c r="D142" s="59">
        <v>13.85</v>
      </c>
      <c r="E142" s="59">
        <v>13.9</v>
      </c>
      <c r="F142" s="59">
        <v>13.95</v>
      </c>
    </row>
    <row r="143" spans="1:6" x14ac:dyDescent="0.3">
      <c r="A143" s="1"/>
      <c r="B143" s="58" t="s">
        <v>578</v>
      </c>
      <c r="C143" s="1"/>
      <c r="D143" s="59">
        <v>13.72</v>
      </c>
      <c r="E143" s="59">
        <v>13.78</v>
      </c>
      <c r="F143" s="59">
        <v>13.83</v>
      </c>
    </row>
    <row r="144" spans="1:6" x14ac:dyDescent="0.3">
      <c r="A144" s="2" t="s">
        <v>323</v>
      </c>
      <c r="B144" s="1"/>
      <c r="D144" s="59"/>
      <c r="E144" s="59"/>
      <c r="F144" s="59"/>
    </row>
    <row r="145" spans="1:6" x14ac:dyDescent="0.3">
      <c r="A145" s="1"/>
      <c r="B145" s="58" t="s">
        <v>576</v>
      </c>
      <c r="C145" s="1"/>
      <c r="D145" s="59">
        <v>16.899999999999999</v>
      </c>
      <c r="E145" s="59">
        <v>16.850000000000001</v>
      </c>
      <c r="F145" s="59">
        <v>16.79</v>
      </c>
    </row>
    <row r="146" spans="1:6" x14ac:dyDescent="0.3">
      <c r="A146" s="1"/>
      <c r="B146" s="58" t="s">
        <v>577</v>
      </c>
      <c r="C146" s="1"/>
      <c r="D146" s="59">
        <v>17.239999999999998</v>
      </c>
      <c r="E146" s="59">
        <v>17.14</v>
      </c>
      <c r="F146" s="59">
        <v>17.05</v>
      </c>
    </row>
    <row r="147" spans="1:6" x14ac:dyDescent="0.3">
      <c r="A147" s="1"/>
      <c r="B147" s="58" t="s">
        <v>578</v>
      </c>
      <c r="C147" s="1"/>
      <c r="D147" s="59">
        <v>17.510000000000002</v>
      </c>
      <c r="E147" s="59">
        <v>17.38</v>
      </c>
      <c r="F147" s="59">
        <v>17.260000000000002</v>
      </c>
    </row>
    <row r="148" spans="1:6" x14ac:dyDescent="0.3">
      <c r="A148" s="2" t="s">
        <v>324</v>
      </c>
      <c r="B148" s="1"/>
      <c r="D148" s="59"/>
      <c r="E148" s="59"/>
      <c r="F148" s="59"/>
    </row>
    <row r="149" spans="1:6" x14ac:dyDescent="0.3">
      <c r="A149" s="1"/>
      <c r="B149" s="58" t="s">
        <v>576</v>
      </c>
      <c r="C149" s="1"/>
      <c r="D149" s="59">
        <v>-2.6</v>
      </c>
      <c r="E149" s="59">
        <v>-2.5</v>
      </c>
      <c r="F149" s="59">
        <v>-2.41</v>
      </c>
    </row>
    <row r="150" spans="1:6" x14ac:dyDescent="0.3">
      <c r="A150" s="1"/>
      <c r="B150" s="58" t="s">
        <v>577</v>
      </c>
      <c r="C150" s="1"/>
      <c r="D150" s="59">
        <v>-3.39</v>
      </c>
      <c r="E150" s="59">
        <v>-3.24</v>
      </c>
      <c r="F150" s="59">
        <v>-3.09</v>
      </c>
    </row>
    <row r="151" spans="1:6" x14ac:dyDescent="0.3">
      <c r="A151" s="1"/>
      <c r="B151" s="58" t="s">
        <v>578</v>
      </c>
      <c r="C151" s="1"/>
      <c r="D151" s="59">
        <v>-3.79</v>
      </c>
      <c r="E151" s="59">
        <v>-3.61</v>
      </c>
      <c r="F151" s="59">
        <v>-3.43</v>
      </c>
    </row>
    <row r="152" spans="1:6" ht="30" customHeight="1" x14ac:dyDescent="0.3">
      <c r="A152" s="2" t="s">
        <v>579</v>
      </c>
      <c r="B152" s="112"/>
      <c r="C152" s="112"/>
      <c r="D152" s="59">
        <v>-4.3499999999999996</v>
      </c>
      <c r="E152" s="59">
        <v>-4.3499999999999996</v>
      </c>
      <c r="F152" s="59">
        <v>-4.3499999999999996</v>
      </c>
    </row>
    <row r="153" spans="1:6" ht="30" customHeight="1" thickBot="1" x14ac:dyDescent="0.35">
      <c r="A153" s="23" t="s">
        <v>317</v>
      </c>
      <c r="B153" s="113"/>
      <c r="C153" s="113"/>
      <c r="D153" s="60">
        <v>2034</v>
      </c>
      <c r="E153" s="60">
        <v>2034</v>
      </c>
      <c r="F153" s="60">
        <v>2034</v>
      </c>
    </row>
    <row r="156" spans="1:6" ht="18.600000000000001" x14ac:dyDescent="0.3">
      <c r="A156" s="3" t="s">
        <v>1032</v>
      </c>
    </row>
    <row r="157" spans="1:6" ht="18.600000000000001" x14ac:dyDescent="0.3">
      <c r="A157" s="3" t="s">
        <v>1033</v>
      </c>
    </row>
    <row r="158" spans="1:6" x14ac:dyDescent="0.3">
      <c r="A158" s="1" t="s">
        <v>821</v>
      </c>
    </row>
    <row r="159" spans="1:6" x14ac:dyDescent="0.3">
      <c r="A159" s="1" t="s">
        <v>821</v>
      </c>
    </row>
    <row r="160" spans="1:6" x14ac:dyDescent="0.3">
      <c r="A160" s="1" t="s">
        <v>821</v>
      </c>
    </row>
    <row r="161" spans="1:6" x14ac:dyDescent="0.3">
      <c r="A161" s="1" t="s">
        <v>821</v>
      </c>
    </row>
    <row r="162" spans="1:6" x14ac:dyDescent="0.3">
      <c r="A162" s="1" t="s">
        <v>821</v>
      </c>
    </row>
    <row r="163" spans="1:6" x14ac:dyDescent="0.3">
      <c r="A163" s="210" t="s">
        <v>329</v>
      </c>
      <c r="B163" s="210"/>
      <c r="C163" s="210"/>
      <c r="D163" s="210"/>
      <c r="E163" s="210"/>
      <c r="F163" s="210"/>
    </row>
    <row r="164" spans="1:6" ht="16.2" thickBot="1" x14ac:dyDescent="0.35">
      <c r="A164" s="44"/>
      <c r="B164" s="44"/>
      <c r="C164" s="44"/>
      <c r="D164" s="8" t="s">
        <v>58</v>
      </c>
      <c r="E164" s="44"/>
      <c r="F164" s="44"/>
    </row>
    <row r="165" spans="1:6" ht="19.2" thickBot="1" x14ac:dyDescent="0.35">
      <c r="D165" s="213" t="s">
        <v>1284</v>
      </c>
      <c r="E165" s="213"/>
      <c r="F165" s="213"/>
    </row>
    <row r="166" spans="1:6" ht="16.2" thickBot="1" x14ac:dyDescent="0.35">
      <c r="A166" s="44"/>
      <c r="B166" s="8" t="s">
        <v>139</v>
      </c>
      <c r="C166" s="44"/>
      <c r="D166" s="57" t="s">
        <v>588</v>
      </c>
      <c r="E166" s="57" t="s">
        <v>589</v>
      </c>
      <c r="F166" s="57" t="s">
        <v>590</v>
      </c>
    </row>
    <row r="167" spans="1:6" x14ac:dyDescent="0.3">
      <c r="A167" s="2" t="s">
        <v>322</v>
      </c>
    </row>
    <row r="168" spans="1:6" x14ac:dyDescent="0.3">
      <c r="A168" s="1"/>
      <c r="B168" s="58" t="s">
        <v>576</v>
      </c>
      <c r="C168" s="1"/>
      <c r="D168" s="59">
        <v>14.37</v>
      </c>
      <c r="E168" s="59">
        <v>14.34</v>
      </c>
      <c r="F168" s="59">
        <v>14.31</v>
      </c>
    </row>
    <row r="169" spans="1:6" x14ac:dyDescent="0.3">
      <c r="A169" s="1"/>
      <c r="B169" s="58" t="s">
        <v>577</v>
      </c>
      <c r="C169" s="1"/>
      <c r="D169" s="59">
        <v>13.92</v>
      </c>
      <c r="E169" s="59">
        <v>13.9</v>
      </c>
      <c r="F169" s="59">
        <v>13.88</v>
      </c>
    </row>
    <row r="170" spans="1:6" x14ac:dyDescent="0.3">
      <c r="A170" s="1"/>
      <c r="B170" s="58" t="s">
        <v>578</v>
      </c>
      <c r="C170" s="1"/>
      <c r="D170" s="59">
        <v>13.8</v>
      </c>
      <c r="E170" s="59">
        <v>13.78</v>
      </c>
      <c r="F170" s="59">
        <v>13.76</v>
      </c>
    </row>
    <row r="171" spans="1:6" x14ac:dyDescent="0.3">
      <c r="A171" s="2" t="s">
        <v>323</v>
      </c>
      <c r="B171" s="1"/>
      <c r="D171" s="59"/>
      <c r="E171" s="59"/>
      <c r="F171" s="59"/>
    </row>
    <row r="172" spans="1:6" x14ac:dyDescent="0.3">
      <c r="A172" s="1"/>
      <c r="B172" s="58" t="s">
        <v>576</v>
      </c>
      <c r="C172" s="1"/>
      <c r="D172" s="59">
        <v>17.079999999999998</v>
      </c>
      <c r="E172" s="59">
        <v>16.850000000000001</v>
      </c>
      <c r="F172" s="59">
        <v>16.61</v>
      </c>
    </row>
    <row r="173" spans="1:6" x14ac:dyDescent="0.3">
      <c r="A173" s="1"/>
      <c r="B173" s="58" t="s">
        <v>577</v>
      </c>
      <c r="C173" s="1"/>
      <c r="D173" s="59">
        <v>17.37</v>
      </c>
      <c r="E173" s="59">
        <v>17.14</v>
      </c>
      <c r="F173" s="59">
        <v>16.93</v>
      </c>
    </row>
    <row r="174" spans="1:6" x14ac:dyDescent="0.3">
      <c r="A174" s="1"/>
      <c r="B174" s="58" t="s">
        <v>578</v>
      </c>
      <c r="C174" s="1"/>
      <c r="D174" s="59">
        <v>17.579999999999998</v>
      </c>
      <c r="E174" s="59">
        <v>17.38</v>
      </c>
      <c r="F174" s="59">
        <v>17.190000000000001</v>
      </c>
    </row>
    <row r="175" spans="1:6" x14ac:dyDescent="0.3">
      <c r="A175" s="2" t="s">
        <v>324</v>
      </c>
      <c r="B175" s="1"/>
      <c r="D175" s="59"/>
      <c r="E175" s="59"/>
      <c r="F175" s="59"/>
    </row>
    <row r="176" spans="1:6" x14ac:dyDescent="0.3">
      <c r="A176" s="1"/>
      <c r="B176" s="58" t="s">
        <v>576</v>
      </c>
      <c r="C176" s="1"/>
      <c r="D176" s="59">
        <v>-2.71</v>
      </c>
      <c r="E176" s="59">
        <v>-2.5</v>
      </c>
      <c r="F176" s="59">
        <v>-2.2999999999999998</v>
      </c>
    </row>
    <row r="177" spans="1:6" x14ac:dyDescent="0.3">
      <c r="A177" s="1"/>
      <c r="B177" s="58" t="s">
        <v>577</v>
      </c>
      <c r="C177" s="1"/>
      <c r="D177" s="59">
        <v>-3.44</v>
      </c>
      <c r="E177" s="59">
        <v>-3.24</v>
      </c>
      <c r="F177" s="59">
        <v>-3.05</v>
      </c>
    </row>
    <row r="178" spans="1:6" x14ac:dyDescent="0.3">
      <c r="A178" s="1"/>
      <c r="B178" s="58" t="s">
        <v>578</v>
      </c>
      <c r="C178" s="1"/>
      <c r="D178" s="59">
        <v>-3.79</v>
      </c>
      <c r="E178" s="59">
        <v>-3.61</v>
      </c>
      <c r="F178" s="59">
        <v>-3.43</v>
      </c>
    </row>
    <row r="179" spans="1:6" ht="30" customHeight="1" x14ac:dyDescent="0.3">
      <c r="A179" s="2" t="s">
        <v>579</v>
      </c>
      <c r="B179" s="112"/>
      <c r="C179" s="112"/>
      <c r="D179" s="59">
        <v>-4.46</v>
      </c>
      <c r="E179" s="59">
        <v>-4.3499999999999996</v>
      </c>
      <c r="F179" s="59">
        <v>-4.2300000000000004</v>
      </c>
    </row>
    <row r="180" spans="1:6" ht="30" customHeight="1" thickBot="1" x14ac:dyDescent="0.35">
      <c r="A180" s="23" t="s">
        <v>317</v>
      </c>
      <c r="B180" s="113"/>
      <c r="C180" s="113"/>
      <c r="D180" s="60">
        <v>2033</v>
      </c>
      <c r="E180" s="60">
        <v>2034</v>
      </c>
      <c r="F180" s="60">
        <v>2034</v>
      </c>
    </row>
    <row r="183" spans="1:6" ht="18.600000000000001" x14ac:dyDescent="0.3">
      <c r="A183" s="3" t="s">
        <v>1034</v>
      </c>
    </row>
    <row r="184" spans="1:6" ht="18.600000000000001" x14ac:dyDescent="0.3">
      <c r="A184" s="3" t="s">
        <v>1035</v>
      </c>
    </row>
    <row r="185" spans="1:6" x14ac:dyDescent="0.3">
      <c r="A185" s="1" t="s">
        <v>821</v>
      </c>
    </row>
    <row r="186" spans="1:6" x14ac:dyDescent="0.3">
      <c r="A186" s="1" t="s">
        <v>821</v>
      </c>
    </row>
    <row r="187" spans="1:6" x14ac:dyDescent="0.3">
      <c r="A187" s="1" t="s">
        <v>821</v>
      </c>
    </row>
    <row r="188" spans="1:6" x14ac:dyDescent="0.3">
      <c r="A188" s="1" t="s">
        <v>821</v>
      </c>
    </row>
    <row r="189" spans="1:6" x14ac:dyDescent="0.3">
      <c r="A189" s="1" t="s">
        <v>821</v>
      </c>
    </row>
    <row r="190" spans="1:6" x14ac:dyDescent="0.3">
      <c r="A190" s="210" t="s">
        <v>330</v>
      </c>
      <c r="B190" s="210"/>
      <c r="C190" s="210"/>
      <c r="D190" s="210"/>
      <c r="E190" s="210"/>
      <c r="F190" s="210"/>
    </row>
    <row r="191" spans="1:6" ht="16.2" thickBot="1" x14ac:dyDescent="0.35">
      <c r="A191" s="44"/>
      <c r="B191" s="44"/>
      <c r="C191" s="44"/>
      <c r="D191" s="8" t="s">
        <v>58</v>
      </c>
      <c r="E191" s="44"/>
      <c r="F191" s="44"/>
    </row>
    <row r="192" spans="1:6" ht="19.2" thickBot="1" x14ac:dyDescent="0.35">
      <c r="D192" s="216" t="s">
        <v>532</v>
      </c>
      <c r="E192" s="216"/>
      <c r="F192" s="216"/>
    </row>
    <row r="193" spans="1:6" ht="16.2" thickBot="1" x14ac:dyDescent="0.35">
      <c r="A193" s="44"/>
      <c r="B193" s="8" t="s">
        <v>139</v>
      </c>
      <c r="C193" s="44"/>
      <c r="D193" s="57">
        <v>3.8</v>
      </c>
      <c r="E193" s="57">
        <v>4.8</v>
      </c>
      <c r="F193" s="57">
        <v>5.8</v>
      </c>
    </row>
    <row r="194" spans="1:6" x14ac:dyDescent="0.3">
      <c r="A194" s="2" t="s">
        <v>322</v>
      </c>
    </row>
    <row r="195" spans="1:6" x14ac:dyDescent="0.3">
      <c r="A195" s="1"/>
      <c r="B195" s="58" t="s">
        <v>576</v>
      </c>
      <c r="C195" s="1"/>
      <c r="D195" s="59">
        <v>14.33</v>
      </c>
      <c r="E195" s="59">
        <v>14.34</v>
      </c>
      <c r="F195" s="59">
        <v>14.35</v>
      </c>
    </row>
    <row r="196" spans="1:6" x14ac:dyDescent="0.3">
      <c r="A196" s="1"/>
      <c r="B196" s="58" t="s">
        <v>577</v>
      </c>
      <c r="C196" s="1"/>
      <c r="D196" s="59">
        <v>13.89</v>
      </c>
      <c r="E196" s="59">
        <v>13.9</v>
      </c>
      <c r="F196" s="59">
        <v>13.92</v>
      </c>
    </row>
    <row r="197" spans="1:6" x14ac:dyDescent="0.3">
      <c r="A197" s="1"/>
      <c r="B197" s="58" t="s">
        <v>578</v>
      </c>
      <c r="C197" s="1"/>
      <c r="D197" s="59">
        <v>13.76</v>
      </c>
      <c r="E197" s="59">
        <v>13.78</v>
      </c>
      <c r="F197" s="59">
        <v>13.79</v>
      </c>
    </row>
    <row r="198" spans="1:6" x14ac:dyDescent="0.3">
      <c r="A198" s="2" t="s">
        <v>323</v>
      </c>
      <c r="B198" s="1"/>
      <c r="D198" s="59"/>
      <c r="E198" s="59"/>
      <c r="F198" s="59"/>
    </row>
    <row r="199" spans="1:6" x14ac:dyDescent="0.3">
      <c r="A199" s="1"/>
      <c r="B199" s="58" t="s">
        <v>576</v>
      </c>
      <c r="C199" s="1"/>
      <c r="D199" s="59">
        <v>16.53</v>
      </c>
      <c r="E199" s="59">
        <v>16.850000000000001</v>
      </c>
      <c r="F199" s="59">
        <v>17.149999999999999</v>
      </c>
    </row>
    <row r="200" spans="1:6" x14ac:dyDescent="0.3">
      <c r="A200" s="1"/>
      <c r="B200" s="58" t="s">
        <v>577</v>
      </c>
      <c r="C200" s="1"/>
      <c r="D200" s="59">
        <v>16.78</v>
      </c>
      <c r="E200" s="59">
        <v>17.14</v>
      </c>
      <c r="F200" s="59">
        <v>17.5</v>
      </c>
    </row>
    <row r="201" spans="1:6" x14ac:dyDescent="0.3">
      <c r="A201" s="1"/>
      <c r="B201" s="58" t="s">
        <v>578</v>
      </c>
      <c r="C201" s="1"/>
      <c r="D201" s="59">
        <v>17.010000000000002</v>
      </c>
      <c r="E201" s="59">
        <v>17.38</v>
      </c>
      <c r="F201" s="59">
        <v>17.77</v>
      </c>
    </row>
    <row r="202" spans="1:6" x14ac:dyDescent="0.3">
      <c r="A202" s="2" t="s">
        <v>324</v>
      </c>
      <c r="B202" s="1"/>
      <c r="D202" s="59"/>
      <c r="E202" s="59"/>
      <c r="F202" s="59"/>
    </row>
    <row r="203" spans="1:6" x14ac:dyDescent="0.3">
      <c r="A203" s="1"/>
      <c r="B203" s="58" t="s">
        <v>576</v>
      </c>
      <c r="C203" s="1"/>
      <c r="D203" s="59">
        <v>-2.2000000000000002</v>
      </c>
      <c r="E203" s="59">
        <v>-2.5</v>
      </c>
      <c r="F203" s="59">
        <v>-2.79</v>
      </c>
    </row>
    <row r="204" spans="1:6" x14ac:dyDescent="0.3">
      <c r="A204" s="1"/>
      <c r="B204" s="58" t="s">
        <v>577</v>
      </c>
      <c r="C204" s="1"/>
      <c r="D204" s="59">
        <v>-2.89</v>
      </c>
      <c r="E204" s="59">
        <v>-3.24</v>
      </c>
      <c r="F204" s="59">
        <v>-3.58</v>
      </c>
    </row>
    <row r="205" spans="1:6" x14ac:dyDescent="0.3">
      <c r="A205" s="1"/>
      <c r="B205" s="58" t="s">
        <v>578</v>
      </c>
      <c r="C205" s="1"/>
      <c r="D205" s="59">
        <v>-3.25</v>
      </c>
      <c r="E205" s="59">
        <v>-3.61</v>
      </c>
      <c r="F205" s="59">
        <v>-3.98</v>
      </c>
    </row>
    <row r="206" spans="1:6" ht="30" customHeight="1" x14ac:dyDescent="0.3">
      <c r="A206" s="2" t="s">
        <v>579</v>
      </c>
      <c r="B206" s="112"/>
      <c r="C206" s="112"/>
      <c r="D206" s="59">
        <v>-3.92</v>
      </c>
      <c r="E206" s="59">
        <v>-4.3499999999999996</v>
      </c>
      <c r="F206" s="59">
        <v>-4.8899999999999997</v>
      </c>
    </row>
    <row r="207" spans="1:6" ht="30" customHeight="1" thickBot="1" x14ac:dyDescent="0.35">
      <c r="A207" s="23" t="s">
        <v>317</v>
      </c>
      <c r="B207" s="113"/>
      <c r="C207" s="113"/>
      <c r="D207" s="60">
        <v>2034</v>
      </c>
      <c r="E207" s="60">
        <v>2034</v>
      </c>
      <c r="F207" s="60">
        <v>2033</v>
      </c>
    </row>
    <row r="210" spans="1:6" ht="18.600000000000001" x14ac:dyDescent="0.3">
      <c r="A210" s="3" t="s">
        <v>1036</v>
      </c>
    </row>
    <row r="211" spans="1:6" x14ac:dyDescent="0.3">
      <c r="A211" s="1" t="s">
        <v>821</v>
      </c>
    </row>
    <row r="212" spans="1:6" x14ac:dyDescent="0.3">
      <c r="A212" s="1" t="s">
        <v>821</v>
      </c>
    </row>
    <row r="213" spans="1:6" x14ac:dyDescent="0.3">
      <c r="A213" s="1" t="s">
        <v>821</v>
      </c>
    </row>
    <row r="214" spans="1:6" x14ac:dyDescent="0.3">
      <c r="A214" s="1" t="s">
        <v>821</v>
      </c>
    </row>
    <row r="215" spans="1:6" x14ac:dyDescent="0.3">
      <c r="A215" s="1" t="s">
        <v>821</v>
      </c>
    </row>
    <row r="216" spans="1:6" x14ac:dyDescent="0.3">
      <c r="A216" s="210" t="s">
        <v>331</v>
      </c>
      <c r="B216" s="210"/>
      <c r="C216" s="210"/>
      <c r="D216" s="210"/>
      <c r="E216" s="210"/>
      <c r="F216" s="210"/>
    </row>
    <row r="217" spans="1:6" ht="16.2" thickBot="1" x14ac:dyDescent="0.35">
      <c r="A217" s="44"/>
      <c r="B217" s="44"/>
      <c r="C217" s="44"/>
      <c r="D217" s="8" t="s">
        <v>58</v>
      </c>
      <c r="E217" s="44"/>
      <c r="F217" s="44"/>
    </row>
    <row r="218" spans="1:6" ht="19.2" thickBot="1" x14ac:dyDescent="0.35">
      <c r="D218" s="216" t="s">
        <v>508</v>
      </c>
      <c r="E218" s="216"/>
      <c r="F218" s="216"/>
    </row>
    <row r="219" spans="1:6" ht="16.2" thickBot="1" x14ac:dyDescent="0.35">
      <c r="A219" s="44"/>
      <c r="B219" s="8" t="s">
        <v>139</v>
      </c>
      <c r="C219" s="44"/>
      <c r="D219" s="57" t="s">
        <v>591</v>
      </c>
      <c r="E219" s="57" t="s">
        <v>592</v>
      </c>
      <c r="F219" s="57" t="s">
        <v>593</v>
      </c>
    </row>
    <row r="220" spans="1:6" x14ac:dyDescent="0.3">
      <c r="A220" s="2" t="s">
        <v>322</v>
      </c>
    </row>
    <row r="221" spans="1:6" x14ac:dyDescent="0.3">
      <c r="A221" s="1"/>
      <c r="B221" s="58" t="s">
        <v>576</v>
      </c>
      <c r="C221" s="1"/>
      <c r="D221" s="59">
        <v>14.34</v>
      </c>
      <c r="E221" s="59">
        <v>14.34</v>
      </c>
      <c r="F221" s="59">
        <v>14.34</v>
      </c>
    </row>
    <row r="222" spans="1:6" x14ac:dyDescent="0.3">
      <c r="A222" s="1"/>
      <c r="B222" s="58" t="s">
        <v>577</v>
      </c>
      <c r="C222" s="1"/>
      <c r="D222" s="59">
        <v>13.9</v>
      </c>
      <c r="E222" s="59">
        <v>13.9</v>
      </c>
      <c r="F222" s="59">
        <v>13.9</v>
      </c>
    </row>
    <row r="223" spans="1:6" x14ac:dyDescent="0.3">
      <c r="A223" s="1"/>
      <c r="B223" s="58" t="s">
        <v>578</v>
      </c>
      <c r="C223" s="1"/>
      <c r="D223" s="59">
        <v>13.77</v>
      </c>
      <c r="E223" s="59">
        <v>13.78</v>
      </c>
      <c r="F223" s="59">
        <v>13.78</v>
      </c>
    </row>
    <row r="224" spans="1:6" x14ac:dyDescent="0.3">
      <c r="A224" s="2" t="s">
        <v>323</v>
      </c>
      <c r="B224" s="1"/>
      <c r="D224" s="59"/>
      <c r="E224" s="59"/>
      <c r="F224" s="59"/>
    </row>
    <row r="225" spans="1:6" x14ac:dyDescent="0.3">
      <c r="A225" s="1"/>
      <c r="B225" s="58" t="s">
        <v>576</v>
      </c>
      <c r="C225" s="1"/>
      <c r="D225" s="59">
        <v>16.79</v>
      </c>
      <c r="E225" s="59">
        <v>16.850000000000001</v>
      </c>
      <c r="F225" s="59">
        <v>16.89</v>
      </c>
    </row>
    <row r="226" spans="1:6" x14ac:dyDescent="0.3">
      <c r="A226" s="1"/>
      <c r="B226" s="58" t="s">
        <v>577</v>
      </c>
      <c r="C226" s="1"/>
      <c r="D226" s="59">
        <v>17.07</v>
      </c>
      <c r="E226" s="59">
        <v>17.14</v>
      </c>
      <c r="F226" s="59">
        <v>17.2</v>
      </c>
    </row>
    <row r="227" spans="1:6" x14ac:dyDescent="0.3">
      <c r="A227" s="1"/>
      <c r="B227" s="58" t="s">
        <v>578</v>
      </c>
      <c r="C227" s="1"/>
      <c r="D227" s="59">
        <v>17.309999999999999</v>
      </c>
      <c r="E227" s="59">
        <v>17.38</v>
      </c>
      <c r="F227" s="59">
        <v>17.45</v>
      </c>
    </row>
    <row r="228" spans="1:6" x14ac:dyDescent="0.3">
      <c r="A228" s="2" t="s">
        <v>324</v>
      </c>
      <c r="B228" s="1"/>
      <c r="D228" s="59"/>
      <c r="E228" s="59"/>
      <c r="F228" s="59"/>
    </row>
    <row r="229" spans="1:6" x14ac:dyDescent="0.3">
      <c r="A229" s="1"/>
      <c r="B229" s="58" t="s">
        <v>576</v>
      </c>
      <c r="C229" s="1"/>
      <c r="D229" s="59">
        <v>-2.4500000000000002</v>
      </c>
      <c r="E229" s="59">
        <v>-2.5</v>
      </c>
      <c r="F229" s="59">
        <v>-2.5499999999999998</v>
      </c>
    </row>
    <row r="230" spans="1:6" x14ac:dyDescent="0.3">
      <c r="A230" s="1"/>
      <c r="B230" s="58" t="s">
        <v>577</v>
      </c>
      <c r="C230" s="1"/>
      <c r="D230" s="59">
        <v>-3.18</v>
      </c>
      <c r="E230" s="59">
        <v>-3.24</v>
      </c>
      <c r="F230" s="59">
        <v>-3.29</v>
      </c>
    </row>
    <row r="231" spans="1:6" x14ac:dyDescent="0.3">
      <c r="A231" s="1"/>
      <c r="B231" s="58" t="s">
        <v>578</v>
      </c>
      <c r="C231" s="1"/>
      <c r="D231" s="59">
        <v>-3.53</v>
      </c>
      <c r="E231" s="59">
        <v>-3.61</v>
      </c>
      <c r="F231" s="59">
        <v>-3.67</v>
      </c>
    </row>
    <row r="232" spans="1:6" ht="30" customHeight="1" x14ac:dyDescent="0.3">
      <c r="A232" s="2" t="s">
        <v>579</v>
      </c>
      <c r="B232" s="112"/>
      <c r="C232" s="112"/>
      <c r="D232" s="59">
        <v>-4.2300000000000004</v>
      </c>
      <c r="E232" s="59">
        <v>-4.3499999999999996</v>
      </c>
      <c r="F232" s="59">
        <v>-4.5</v>
      </c>
    </row>
    <row r="233" spans="1:6" ht="30" customHeight="1" thickBot="1" x14ac:dyDescent="0.35">
      <c r="A233" s="23" t="s">
        <v>317</v>
      </c>
      <c r="B233" s="113"/>
      <c r="C233" s="113"/>
      <c r="D233" s="60">
        <v>2034</v>
      </c>
      <c r="E233" s="60">
        <v>2034</v>
      </c>
      <c r="F233" s="60">
        <v>2034</v>
      </c>
    </row>
    <row r="236" spans="1:6" ht="18.600000000000001" x14ac:dyDescent="0.3">
      <c r="A236" s="3" t="s">
        <v>1037</v>
      </c>
    </row>
    <row r="237" spans="1:6" x14ac:dyDescent="0.3">
      <c r="A237" s="1" t="s">
        <v>821</v>
      </c>
    </row>
    <row r="238" spans="1:6" x14ac:dyDescent="0.3">
      <c r="A238" s="1" t="s">
        <v>821</v>
      </c>
    </row>
    <row r="239" spans="1:6" x14ac:dyDescent="0.3">
      <c r="A239" s="1" t="s">
        <v>821</v>
      </c>
    </row>
    <row r="240" spans="1:6" x14ac:dyDescent="0.3">
      <c r="A240" s="1" t="s">
        <v>821</v>
      </c>
    </row>
    <row r="241" spans="1:1" x14ac:dyDescent="0.3">
      <c r="A241" s="1" t="s">
        <v>821</v>
      </c>
    </row>
    <row r="242" spans="1:1" x14ac:dyDescent="0.3">
      <c r="A242" s="1" t="s">
        <v>821</v>
      </c>
    </row>
    <row r="243" spans="1:1" x14ac:dyDescent="0.3">
      <c r="A243" s="1" t="s">
        <v>821</v>
      </c>
    </row>
  </sheetData>
  <mergeCells count="18">
    <mergeCell ref="D58:F58"/>
    <mergeCell ref="A2:F2"/>
    <mergeCell ref="D4:F4"/>
    <mergeCell ref="A29:F29"/>
    <mergeCell ref="D31:F31"/>
    <mergeCell ref="A56:F56"/>
    <mergeCell ref="A83:F83"/>
    <mergeCell ref="D85:F85"/>
    <mergeCell ref="A110:F110"/>
    <mergeCell ref="D112:F112"/>
    <mergeCell ref="A136:F136"/>
    <mergeCell ref="A216:F216"/>
    <mergeCell ref="D218:F218"/>
    <mergeCell ref="D138:F138"/>
    <mergeCell ref="A163:F163"/>
    <mergeCell ref="D165:F165"/>
    <mergeCell ref="A190:F190"/>
    <mergeCell ref="D192:F192"/>
  </mergeCells>
  <pageMargins left="0.7" right="0.7" top="0.75" bottom="0.75" header="0.3" footer="0.3"/>
  <pageSetup orientation="portrait" horizontalDpi="240" verticalDpi="24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6"/>
  <dimension ref="A2:L33"/>
  <sheetViews>
    <sheetView workbookViewId="0"/>
  </sheetViews>
  <sheetFormatPr defaultColWidth="9.109375" defaultRowHeight="15.6" x14ac:dyDescent="0.3"/>
  <cols>
    <col min="1" max="1" width="58.5546875" style="37" customWidth="1"/>
    <col min="2" max="4" width="13.6640625" style="37" customWidth="1"/>
    <col min="5" max="5" width="3.6640625" style="37" customWidth="1"/>
    <col min="6" max="6" width="13.6640625" style="37" customWidth="1"/>
    <col min="7" max="7" width="3.6640625" style="37" customWidth="1"/>
    <col min="8" max="9" width="13.6640625" style="37" customWidth="1"/>
    <col min="10" max="10" width="3.6640625" style="37" customWidth="1"/>
    <col min="11" max="12" width="13.6640625" style="37" customWidth="1"/>
    <col min="13" max="16384" width="9.109375" style="37"/>
  </cols>
  <sheetData>
    <row r="2" spans="1:12" x14ac:dyDescent="0.3">
      <c r="A2" s="210" t="s">
        <v>332</v>
      </c>
      <c r="B2" s="210"/>
      <c r="C2" s="210"/>
      <c r="D2" s="210"/>
      <c r="E2" s="210"/>
      <c r="F2" s="210"/>
      <c r="G2" s="210"/>
      <c r="H2" s="210"/>
      <c r="I2" s="210"/>
      <c r="J2" s="210"/>
      <c r="K2" s="210"/>
      <c r="L2" s="210"/>
    </row>
    <row r="3" spans="1:12" x14ac:dyDescent="0.3">
      <c r="A3" s="210" t="s">
        <v>333</v>
      </c>
      <c r="B3" s="210"/>
      <c r="C3" s="210"/>
      <c r="D3" s="210"/>
      <c r="E3" s="210"/>
      <c r="F3" s="210"/>
      <c r="G3" s="210"/>
      <c r="H3" s="210"/>
      <c r="I3" s="210"/>
      <c r="J3" s="210"/>
      <c r="K3" s="210"/>
      <c r="L3" s="210"/>
    </row>
    <row r="4" spans="1:12" ht="16.2" thickBot="1" x14ac:dyDescent="0.35">
      <c r="A4" s="211" t="s">
        <v>334</v>
      </c>
      <c r="B4" s="211"/>
      <c r="C4" s="211"/>
      <c r="D4" s="211"/>
      <c r="E4" s="211"/>
      <c r="F4" s="211"/>
      <c r="G4" s="211"/>
      <c r="H4" s="211"/>
      <c r="I4" s="211"/>
      <c r="J4" s="211"/>
      <c r="K4" s="211"/>
      <c r="L4" s="211"/>
    </row>
    <row r="5" spans="1:12" x14ac:dyDescent="0.3">
      <c r="A5" s="1"/>
      <c r="B5" s="215" t="s">
        <v>335</v>
      </c>
      <c r="C5" s="215"/>
      <c r="D5" s="215"/>
      <c r="E5" s="1"/>
    </row>
    <row r="6" spans="1:12" ht="16.2" thickBot="1" x14ac:dyDescent="0.35">
      <c r="B6" s="211" t="s">
        <v>336</v>
      </c>
      <c r="C6" s="211"/>
      <c r="D6" s="211"/>
      <c r="F6" s="211" t="s">
        <v>337</v>
      </c>
      <c r="G6" s="211"/>
      <c r="H6" s="211"/>
      <c r="I6" s="211"/>
      <c r="J6" s="211"/>
      <c r="K6" s="211"/>
      <c r="L6" s="211"/>
    </row>
    <row r="7" spans="1:12" x14ac:dyDescent="0.3">
      <c r="G7" s="1"/>
      <c r="H7" s="215" t="s">
        <v>344</v>
      </c>
      <c r="I7" s="215"/>
      <c r="J7" s="1"/>
      <c r="K7" s="215" t="s">
        <v>346</v>
      </c>
      <c r="L7" s="215"/>
    </row>
    <row r="8" spans="1:12" ht="16.2" thickBot="1" x14ac:dyDescent="0.35">
      <c r="F8" s="7" t="s">
        <v>341</v>
      </c>
      <c r="H8" s="211" t="s">
        <v>345</v>
      </c>
      <c r="I8" s="211"/>
      <c r="K8" s="211" t="s">
        <v>345</v>
      </c>
      <c r="L8" s="211"/>
    </row>
    <row r="9" spans="1:12" x14ac:dyDescent="0.3">
      <c r="C9" s="7" t="s">
        <v>338</v>
      </c>
      <c r="D9" s="7" t="s">
        <v>340</v>
      </c>
      <c r="F9" s="7" t="s">
        <v>342</v>
      </c>
      <c r="H9" s="7" t="s">
        <v>347</v>
      </c>
      <c r="I9" s="7" t="s">
        <v>348</v>
      </c>
      <c r="J9" s="51"/>
      <c r="K9" s="7" t="s">
        <v>349</v>
      </c>
      <c r="L9" s="7" t="s">
        <v>350</v>
      </c>
    </row>
    <row r="10" spans="1:12" ht="16.2" thickBot="1" x14ac:dyDescent="0.35">
      <c r="A10" s="44"/>
      <c r="B10" s="9" t="s">
        <v>48</v>
      </c>
      <c r="C10" s="9" t="s">
        <v>339</v>
      </c>
      <c r="D10" s="9" t="s">
        <v>339</v>
      </c>
      <c r="E10" s="44"/>
      <c r="F10" s="9" t="s">
        <v>343</v>
      </c>
      <c r="G10" s="44"/>
      <c r="H10" s="9" t="s">
        <v>343</v>
      </c>
      <c r="I10" s="9" t="s">
        <v>343</v>
      </c>
      <c r="J10" s="39"/>
      <c r="K10" s="9" t="s">
        <v>343</v>
      </c>
      <c r="L10" s="9" t="s">
        <v>343</v>
      </c>
    </row>
    <row r="11" spans="1:12" x14ac:dyDescent="0.3">
      <c r="A11" s="127" t="s">
        <v>65</v>
      </c>
      <c r="B11" s="128">
        <v>-3.61</v>
      </c>
      <c r="C11" s="128">
        <v>-0.1</v>
      </c>
      <c r="D11" s="128">
        <v>-8.3699999999999992</v>
      </c>
      <c r="E11" s="128" t="s">
        <v>821</v>
      </c>
      <c r="F11" s="128">
        <v>-3.69</v>
      </c>
      <c r="G11" s="128" t="s">
        <v>821</v>
      </c>
      <c r="H11" s="128">
        <v>-5.75</v>
      </c>
      <c r="I11" s="128">
        <v>-2.0299999999999998</v>
      </c>
      <c r="J11" s="128" t="s">
        <v>821</v>
      </c>
      <c r="K11" s="128">
        <v>-7.17</v>
      </c>
      <c r="L11" s="128">
        <v>-1.18</v>
      </c>
    </row>
    <row r="12" spans="1:12" x14ac:dyDescent="0.3">
      <c r="A12" s="42" t="s">
        <v>572</v>
      </c>
      <c r="B12" s="105">
        <v>22.4</v>
      </c>
      <c r="C12" s="105">
        <v>-0.4</v>
      </c>
      <c r="D12" s="105">
        <v>42.9</v>
      </c>
      <c r="E12" s="105" t="s">
        <v>821</v>
      </c>
      <c r="F12" s="105">
        <v>22.8</v>
      </c>
      <c r="G12" s="105" t="s">
        <v>821</v>
      </c>
      <c r="H12" s="105">
        <v>10.5</v>
      </c>
      <c r="I12" s="105">
        <v>44.3</v>
      </c>
      <c r="J12" s="105" t="s">
        <v>821</v>
      </c>
      <c r="K12" s="105">
        <v>5.8</v>
      </c>
      <c r="L12" s="105">
        <v>60.9</v>
      </c>
    </row>
    <row r="13" spans="1:12" x14ac:dyDescent="0.3">
      <c r="A13" s="127" t="s">
        <v>1285</v>
      </c>
      <c r="B13" s="123" t="s">
        <v>821</v>
      </c>
      <c r="C13" s="123" t="s">
        <v>821</v>
      </c>
      <c r="D13" s="123" t="s">
        <v>821</v>
      </c>
      <c r="E13" s="123" t="s">
        <v>821</v>
      </c>
      <c r="F13" s="123" t="s">
        <v>821</v>
      </c>
      <c r="G13" s="123" t="s">
        <v>821</v>
      </c>
      <c r="H13" s="123" t="s">
        <v>821</v>
      </c>
      <c r="I13" s="123" t="s">
        <v>821</v>
      </c>
      <c r="J13" s="123" t="s">
        <v>821</v>
      </c>
      <c r="K13" s="123" t="s">
        <v>821</v>
      </c>
      <c r="L13" s="123" t="s">
        <v>821</v>
      </c>
    </row>
    <row r="14" spans="1:12" x14ac:dyDescent="0.3">
      <c r="A14" s="42" t="s">
        <v>573</v>
      </c>
      <c r="B14" s="45">
        <v>2023</v>
      </c>
      <c r="C14" s="45" t="s">
        <v>537</v>
      </c>
      <c r="D14" s="45">
        <v>2023</v>
      </c>
      <c r="E14" s="45" t="s">
        <v>821</v>
      </c>
      <c r="F14" s="45">
        <v>2023</v>
      </c>
      <c r="G14" s="45" t="s">
        <v>821</v>
      </c>
      <c r="H14" s="45">
        <v>2023</v>
      </c>
      <c r="I14" s="45">
        <v>2023</v>
      </c>
      <c r="J14" s="45" t="s">
        <v>821</v>
      </c>
      <c r="K14" s="45">
        <v>2023</v>
      </c>
      <c r="L14" s="45" t="s">
        <v>537</v>
      </c>
    </row>
    <row r="15" spans="1:12" x14ac:dyDescent="0.3">
      <c r="A15" s="127" t="s">
        <v>1286</v>
      </c>
      <c r="B15" s="123" t="s">
        <v>821</v>
      </c>
      <c r="C15" s="123" t="s">
        <v>821</v>
      </c>
      <c r="D15" s="123" t="s">
        <v>821</v>
      </c>
      <c r="E15" s="123" t="s">
        <v>821</v>
      </c>
      <c r="F15" s="123" t="s">
        <v>821</v>
      </c>
      <c r="G15" s="123" t="s">
        <v>821</v>
      </c>
      <c r="H15" s="123" t="s">
        <v>821</v>
      </c>
      <c r="I15" s="123" t="s">
        <v>821</v>
      </c>
      <c r="J15" s="123" t="s">
        <v>821</v>
      </c>
      <c r="K15" s="123" t="s">
        <v>821</v>
      </c>
      <c r="L15" s="123" t="s">
        <v>821</v>
      </c>
    </row>
    <row r="16" spans="1:12" x14ac:dyDescent="0.3">
      <c r="A16" s="42" t="s">
        <v>1287</v>
      </c>
      <c r="B16" s="45" t="s">
        <v>821</v>
      </c>
      <c r="C16" s="45" t="s">
        <v>821</v>
      </c>
      <c r="D16" s="45" t="s">
        <v>821</v>
      </c>
      <c r="E16" s="45" t="s">
        <v>821</v>
      </c>
      <c r="F16" s="45" t="s">
        <v>821</v>
      </c>
      <c r="G16" s="45" t="s">
        <v>821</v>
      </c>
      <c r="H16" s="45" t="s">
        <v>821</v>
      </c>
      <c r="I16" s="45" t="s">
        <v>821</v>
      </c>
      <c r="J16" s="45" t="s">
        <v>821</v>
      </c>
      <c r="K16" s="45" t="s">
        <v>821</v>
      </c>
      <c r="L16" s="45" t="s">
        <v>821</v>
      </c>
    </row>
    <row r="17" spans="1:12" ht="18.600000000000001" x14ac:dyDescent="0.3">
      <c r="A17" s="127" t="s">
        <v>1289</v>
      </c>
      <c r="B17" s="123">
        <v>2034</v>
      </c>
      <c r="C17" s="123">
        <v>2067</v>
      </c>
      <c r="D17" s="123">
        <v>2031</v>
      </c>
      <c r="E17" s="123" t="s">
        <v>821</v>
      </c>
      <c r="F17" s="123">
        <v>2033</v>
      </c>
      <c r="G17" s="123" t="s">
        <v>821</v>
      </c>
      <c r="H17" s="123">
        <v>2032</v>
      </c>
      <c r="I17" s="123">
        <v>2037</v>
      </c>
      <c r="J17" s="123" t="s">
        <v>821</v>
      </c>
      <c r="K17" s="123">
        <v>2031</v>
      </c>
      <c r="L17" s="123">
        <v>2040</v>
      </c>
    </row>
    <row r="18" spans="1:12" x14ac:dyDescent="0.3">
      <c r="A18" s="42" t="s">
        <v>574</v>
      </c>
      <c r="B18" s="41">
        <v>17.75</v>
      </c>
      <c r="C18" s="41">
        <v>12.34</v>
      </c>
      <c r="D18" s="41">
        <v>27.48</v>
      </c>
      <c r="E18" s="41" t="s">
        <v>821</v>
      </c>
      <c r="F18" s="41">
        <v>18.25</v>
      </c>
      <c r="G18" s="41" t="s">
        <v>821</v>
      </c>
      <c r="H18" s="41">
        <v>14.29</v>
      </c>
      <c r="I18" s="41">
        <v>23.89</v>
      </c>
      <c r="J18" s="41" t="s">
        <v>821</v>
      </c>
      <c r="K18" s="41">
        <v>12.52</v>
      </c>
      <c r="L18" s="41">
        <v>27.93</v>
      </c>
    </row>
    <row r="19" spans="1:12" x14ac:dyDescent="0.3">
      <c r="A19" s="127" t="s">
        <v>1288</v>
      </c>
      <c r="B19" s="128" t="s">
        <v>821</v>
      </c>
      <c r="C19" s="128" t="s">
        <v>821</v>
      </c>
      <c r="D19" s="128" t="s">
        <v>821</v>
      </c>
      <c r="E19" s="128" t="s">
        <v>821</v>
      </c>
      <c r="F19" s="128" t="s">
        <v>821</v>
      </c>
      <c r="G19" s="128" t="s">
        <v>821</v>
      </c>
      <c r="H19" s="128" t="s">
        <v>821</v>
      </c>
      <c r="I19" s="128" t="s">
        <v>821</v>
      </c>
      <c r="J19" s="128" t="s">
        <v>821</v>
      </c>
      <c r="K19" s="128" t="s">
        <v>821</v>
      </c>
      <c r="L19" s="128" t="s">
        <v>821</v>
      </c>
    </row>
    <row r="20" spans="1:12" x14ac:dyDescent="0.3">
      <c r="A20" s="42" t="s">
        <v>575</v>
      </c>
      <c r="B20" s="41">
        <v>5.98</v>
      </c>
      <c r="C20" s="41">
        <v>4.5199999999999996</v>
      </c>
      <c r="D20" s="41">
        <v>8.5399999999999991</v>
      </c>
      <c r="E20" s="41" t="s">
        <v>821</v>
      </c>
      <c r="F20" s="41">
        <v>6.14</v>
      </c>
      <c r="G20" s="41" t="s">
        <v>821</v>
      </c>
      <c r="H20" s="41">
        <v>4.84</v>
      </c>
      <c r="I20" s="41">
        <v>7.97</v>
      </c>
      <c r="J20" s="41" t="s">
        <v>821</v>
      </c>
      <c r="K20" s="41">
        <v>4.25</v>
      </c>
      <c r="L20" s="41">
        <v>9.2100000000000009</v>
      </c>
    </row>
    <row r="21" spans="1:12" x14ac:dyDescent="0.3">
      <c r="A21" s="42"/>
      <c r="B21" s="45"/>
      <c r="C21" s="45"/>
      <c r="D21" s="45"/>
      <c r="E21" s="45"/>
      <c r="F21" s="45"/>
      <c r="G21" s="45"/>
      <c r="H21" s="45"/>
      <c r="I21" s="45"/>
      <c r="J21" s="45"/>
      <c r="K21" s="45"/>
      <c r="L21" s="45"/>
    </row>
    <row r="22" spans="1:12" x14ac:dyDescent="0.3">
      <c r="A22" s="42"/>
      <c r="B22" s="45"/>
      <c r="C22" s="45"/>
      <c r="D22" s="45"/>
      <c r="E22" s="45"/>
      <c r="F22" s="45"/>
      <c r="G22" s="45"/>
      <c r="H22" s="45"/>
      <c r="I22" s="45"/>
      <c r="J22" s="45"/>
      <c r="K22" s="45"/>
      <c r="L22" s="45"/>
    </row>
    <row r="23" spans="1:12" ht="18.600000000000001" x14ac:dyDescent="0.3">
      <c r="A23" s="3" t="s">
        <v>1038</v>
      </c>
      <c r="B23" s="45"/>
      <c r="C23" s="45"/>
      <c r="D23" s="45"/>
      <c r="E23" s="45"/>
      <c r="F23" s="45"/>
      <c r="G23" s="45"/>
      <c r="H23" s="45"/>
      <c r="I23" s="45"/>
      <c r="J23" s="45"/>
      <c r="K23" s="45"/>
      <c r="L23" s="45"/>
    </row>
    <row r="24" spans="1:12" ht="18.600000000000001" x14ac:dyDescent="0.3">
      <c r="A24" s="3" t="s">
        <v>1039</v>
      </c>
      <c r="B24" s="45"/>
      <c r="C24" s="45"/>
      <c r="D24" s="45"/>
      <c r="E24" s="45"/>
      <c r="F24" s="45"/>
      <c r="G24" s="45"/>
      <c r="H24" s="45"/>
      <c r="I24" s="45"/>
      <c r="J24" s="45"/>
      <c r="K24" s="45"/>
      <c r="L24" s="45"/>
    </row>
    <row r="25" spans="1:12" x14ac:dyDescent="0.3">
      <c r="A25" s="1" t="s">
        <v>821</v>
      </c>
      <c r="B25" s="42"/>
      <c r="C25" s="42"/>
      <c r="D25" s="42"/>
      <c r="E25" s="42"/>
      <c r="F25" s="42"/>
      <c r="G25" s="42"/>
      <c r="H25" s="42"/>
      <c r="I25" s="42"/>
      <c r="J25" s="42"/>
      <c r="K25" s="42"/>
      <c r="L25" s="42"/>
    </row>
    <row r="28" spans="1:12" x14ac:dyDescent="0.3">
      <c r="A28" s="1" t="s">
        <v>821</v>
      </c>
    </row>
    <row r="29" spans="1:12" x14ac:dyDescent="0.3">
      <c r="A29" s="1" t="s">
        <v>821</v>
      </c>
    </row>
    <row r="30" spans="1:12" x14ac:dyDescent="0.3">
      <c r="A30" s="1" t="s">
        <v>821</v>
      </c>
    </row>
    <row r="31" spans="1:12" x14ac:dyDescent="0.3">
      <c r="A31" s="1" t="s">
        <v>821</v>
      </c>
    </row>
    <row r="32" spans="1:12" x14ac:dyDescent="0.3">
      <c r="A32" s="1" t="s">
        <v>821</v>
      </c>
    </row>
    <row r="33" spans="1:1" x14ac:dyDescent="0.3">
      <c r="A33" s="1" t="s">
        <v>821</v>
      </c>
    </row>
  </sheetData>
  <mergeCells count="10">
    <mergeCell ref="H7:I7"/>
    <mergeCell ref="H8:I8"/>
    <mergeCell ref="K7:L7"/>
    <mergeCell ref="K8:L8"/>
    <mergeCell ref="A2:L2"/>
    <mergeCell ref="A3:L3"/>
    <mergeCell ref="A4:L4"/>
    <mergeCell ref="B5:D5"/>
    <mergeCell ref="B6:D6"/>
    <mergeCell ref="F6:L6"/>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5"/>
  <dimension ref="A2:D59"/>
  <sheetViews>
    <sheetView workbookViewId="0"/>
  </sheetViews>
  <sheetFormatPr defaultColWidth="9.109375" defaultRowHeight="15.6" x14ac:dyDescent="0.3"/>
  <cols>
    <col min="1" max="1" width="65.6640625" style="37" customWidth="1"/>
    <col min="2" max="4" width="23.6640625" style="37" customWidth="1"/>
    <col min="5" max="5" width="6.6640625" style="37" customWidth="1"/>
    <col min="6" max="6" width="5.33203125" style="37" customWidth="1"/>
    <col min="7" max="16384" width="9.109375" style="37"/>
  </cols>
  <sheetData>
    <row r="2" spans="1:4" x14ac:dyDescent="0.3">
      <c r="A2" s="210" t="s">
        <v>351</v>
      </c>
      <c r="B2" s="210"/>
      <c r="C2" s="210"/>
      <c r="D2" s="210"/>
    </row>
    <row r="3" spans="1:4" x14ac:dyDescent="0.3">
      <c r="A3" s="210" t="s">
        <v>352</v>
      </c>
      <c r="B3" s="210"/>
      <c r="C3" s="210"/>
      <c r="D3" s="210"/>
    </row>
    <row r="4" spans="1:4" ht="16.2" thickBot="1" x14ac:dyDescent="0.35">
      <c r="A4" s="211" t="s">
        <v>558</v>
      </c>
      <c r="B4" s="211"/>
      <c r="C4" s="211"/>
      <c r="D4" s="211"/>
    </row>
    <row r="5" spans="1:4" x14ac:dyDescent="0.3">
      <c r="A5" s="1"/>
      <c r="C5" s="216" t="s">
        <v>355</v>
      </c>
      <c r="D5" s="216"/>
    </row>
    <row r="6" spans="1:4" ht="16.2" thickBot="1" x14ac:dyDescent="0.35">
      <c r="C6" s="211" t="s">
        <v>356</v>
      </c>
      <c r="D6" s="211"/>
    </row>
    <row r="7" spans="1:4" x14ac:dyDescent="0.3">
      <c r="B7" s="7" t="s">
        <v>353</v>
      </c>
      <c r="C7" s="7" t="s">
        <v>357</v>
      </c>
      <c r="D7" s="51"/>
    </row>
    <row r="8" spans="1:4" ht="16.2" thickBot="1" x14ac:dyDescent="0.35">
      <c r="A8" s="44"/>
      <c r="B8" s="9" t="s">
        <v>354</v>
      </c>
      <c r="C8" s="9" t="s">
        <v>358</v>
      </c>
      <c r="D8" s="9" t="s">
        <v>219</v>
      </c>
    </row>
    <row r="9" spans="1:4" ht="18.600000000000001" x14ac:dyDescent="0.3">
      <c r="A9" s="42" t="s">
        <v>1290</v>
      </c>
      <c r="B9" s="105">
        <v>65.900000000000006</v>
      </c>
      <c r="C9" s="45">
        <v>4.5999999999999996</v>
      </c>
      <c r="D9" s="45">
        <v>1.4</v>
      </c>
    </row>
    <row r="10" spans="1:4" ht="19.2" thickBot="1" x14ac:dyDescent="0.35">
      <c r="A10" s="67" t="s">
        <v>1291</v>
      </c>
      <c r="B10" s="60">
        <v>22.4</v>
      </c>
      <c r="C10" s="60">
        <v>3.4</v>
      </c>
      <c r="D10" s="60">
        <v>1.2</v>
      </c>
    </row>
    <row r="11" spans="1:4" x14ac:dyDescent="0.3">
      <c r="A11" s="42"/>
      <c r="B11" s="42"/>
      <c r="C11" s="42"/>
      <c r="D11" s="42"/>
    </row>
    <row r="13" spans="1:4" ht="18.600000000000001" x14ac:dyDescent="0.3">
      <c r="A13" s="3" t="s">
        <v>1040</v>
      </c>
    </row>
    <row r="14" spans="1:4" ht="18.600000000000001" x14ac:dyDescent="0.3">
      <c r="A14" s="3" t="s">
        <v>1041</v>
      </c>
    </row>
    <row r="15" spans="1:4" x14ac:dyDescent="0.3">
      <c r="A15" s="1" t="s">
        <v>475</v>
      </c>
    </row>
    <row r="16" spans="1:4" x14ac:dyDescent="0.3">
      <c r="A16" s="1" t="s">
        <v>559</v>
      </c>
    </row>
    <row r="17" spans="1:4" x14ac:dyDescent="0.3">
      <c r="A17" s="1" t="s">
        <v>560</v>
      </c>
    </row>
    <row r="18" spans="1:4" x14ac:dyDescent="0.3">
      <c r="A18" s="1" t="s">
        <v>821</v>
      </c>
    </row>
    <row r="19" spans="1:4" x14ac:dyDescent="0.3">
      <c r="A19" s="1" t="s">
        <v>821</v>
      </c>
    </row>
    <row r="20" spans="1:4" x14ac:dyDescent="0.3">
      <c r="A20" s="1" t="s">
        <v>821</v>
      </c>
    </row>
    <row r="21" spans="1:4" x14ac:dyDescent="0.3">
      <c r="A21" s="1" t="s">
        <v>821</v>
      </c>
    </row>
    <row r="22" spans="1:4" x14ac:dyDescent="0.3">
      <c r="A22" s="1" t="s">
        <v>821</v>
      </c>
    </row>
    <row r="23" spans="1:4" x14ac:dyDescent="0.3">
      <c r="A23" s="210" t="s">
        <v>359</v>
      </c>
      <c r="B23" s="210"/>
      <c r="C23" s="210"/>
      <c r="D23" s="210"/>
    </row>
    <row r="24" spans="1:4" x14ac:dyDescent="0.3">
      <c r="A24" s="210" t="s">
        <v>360</v>
      </c>
      <c r="B24" s="210"/>
      <c r="C24" s="210"/>
      <c r="D24" s="210"/>
    </row>
    <row r="25" spans="1:4" ht="16.2" thickBot="1" x14ac:dyDescent="0.35">
      <c r="A25" s="211" t="s">
        <v>558</v>
      </c>
      <c r="B25" s="211"/>
      <c r="C25" s="211"/>
      <c r="D25" s="211"/>
    </row>
    <row r="26" spans="1:4" ht="16.2" thickBot="1" x14ac:dyDescent="0.35">
      <c r="A26" s="1"/>
      <c r="C26" s="24" t="s">
        <v>361</v>
      </c>
      <c r="D26" s="52"/>
    </row>
    <row r="27" spans="1:4" x14ac:dyDescent="0.3">
      <c r="B27" s="7" t="s">
        <v>353</v>
      </c>
      <c r="C27" s="7" t="s">
        <v>357</v>
      </c>
    </row>
    <row r="28" spans="1:4" ht="16.2" thickBot="1" x14ac:dyDescent="0.35">
      <c r="A28" s="39"/>
      <c r="B28" s="9" t="s">
        <v>354</v>
      </c>
      <c r="C28" s="9" t="s">
        <v>358</v>
      </c>
      <c r="D28" s="9" t="s">
        <v>219</v>
      </c>
    </row>
    <row r="29" spans="1:4" x14ac:dyDescent="0.3">
      <c r="A29" s="127" t="s">
        <v>561</v>
      </c>
      <c r="B29" s="124">
        <v>76.400000000000006</v>
      </c>
      <c r="C29" s="131">
        <v>5.3</v>
      </c>
      <c r="D29" s="131">
        <v>1.7</v>
      </c>
    </row>
    <row r="30" spans="1:4" x14ac:dyDescent="0.3">
      <c r="A30" s="42" t="s">
        <v>562</v>
      </c>
      <c r="B30" s="56">
        <v>78.5</v>
      </c>
      <c r="C30" s="56">
        <v>5.5</v>
      </c>
      <c r="D30" s="56">
        <v>1.7</v>
      </c>
    </row>
    <row r="31" spans="1:4" x14ac:dyDescent="0.3">
      <c r="A31" s="127" t="s">
        <v>563</v>
      </c>
      <c r="B31" s="131">
        <v>95.7</v>
      </c>
      <c r="C31" s="131">
        <v>6.6</v>
      </c>
      <c r="D31" s="131">
        <v>2.1</v>
      </c>
    </row>
    <row r="32" spans="1:4" x14ac:dyDescent="0.3">
      <c r="A32" s="42" t="s">
        <v>564</v>
      </c>
      <c r="B32" s="56">
        <v>44.4</v>
      </c>
      <c r="C32" s="56">
        <v>3.1</v>
      </c>
      <c r="D32" s="56">
        <v>1</v>
      </c>
    </row>
    <row r="33" spans="1:4" x14ac:dyDescent="0.3">
      <c r="A33" s="127" t="s">
        <v>1295</v>
      </c>
      <c r="B33" s="131" t="s">
        <v>821</v>
      </c>
      <c r="C33" s="131" t="s">
        <v>821</v>
      </c>
      <c r="D33" s="131" t="s">
        <v>821</v>
      </c>
    </row>
    <row r="34" spans="1:4" x14ac:dyDescent="0.3">
      <c r="A34" s="42" t="s">
        <v>565</v>
      </c>
      <c r="B34" s="56">
        <v>49.1</v>
      </c>
      <c r="C34" s="56">
        <v>3.4</v>
      </c>
      <c r="D34" s="56">
        <v>1.1000000000000001</v>
      </c>
    </row>
    <row r="35" spans="1:4" x14ac:dyDescent="0.3">
      <c r="A35" s="127" t="s">
        <v>1296</v>
      </c>
      <c r="B35" s="131" t="s">
        <v>821</v>
      </c>
      <c r="C35" s="131" t="s">
        <v>821</v>
      </c>
      <c r="D35" s="131" t="s">
        <v>821</v>
      </c>
    </row>
    <row r="36" spans="1:4" ht="18.600000000000001" x14ac:dyDescent="0.3">
      <c r="A36" s="42" t="s">
        <v>1298</v>
      </c>
      <c r="B36" s="56">
        <v>0.7</v>
      </c>
      <c r="C36" s="56" t="s">
        <v>538</v>
      </c>
      <c r="D36" s="56" t="s">
        <v>539</v>
      </c>
    </row>
    <row r="37" spans="1:4" x14ac:dyDescent="0.3">
      <c r="A37" s="127" t="s">
        <v>566</v>
      </c>
      <c r="B37" s="131" t="s">
        <v>540</v>
      </c>
      <c r="C37" s="131" t="s">
        <v>538</v>
      </c>
      <c r="D37" s="131" t="s">
        <v>539</v>
      </c>
    </row>
    <row r="38" spans="1:4" ht="18.600000000000001" x14ac:dyDescent="0.3">
      <c r="A38" s="42" t="s">
        <v>1297</v>
      </c>
      <c r="B38" s="56" t="s">
        <v>821</v>
      </c>
      <c r="C38" s="56" t="s">
        <v>821</v>
      </c>
      <c r="D38" s="56" t="s">
        <v>821</v>
      </c>
    </row>
    <row r="39" spans="1:4" x14ac:dyDescent="0.3">
      <c r="A39" s="127" t="s">
        <v>565</v>
      </c>
      <c r="B39" s="131">
        <v>48.4</v>
      </c>
      <c r="C39" s="131">
        <v>3.4</v>
      </c>
      <c r="D39" s="131">
        <v>1</v>
      </c>
    </row>
    <row r="40" spans="1:4" x14ac:dyDescent="0.3">
      <c r="A40" s="42" t="s">
        <v>1292</v>
      </c>
      <c r="B40" s="56" t="s">
        <v>821</v>
      </c>
      <c r="C40" s="56" t="s">
        <v>821</v>
      </c>
      <c r="D40" s="56" t="s">
        <v>821</v>
      </c>
    </row>
    <row r="41" spans="1:4" x14ac:dyDescent="0.3">
      <c r="A41" s="127" t="s">
        <v>567</v>
      </c>
      <c r="B41" s="131">
        <v>166.3</v>
      </c>
      <c r="C41" s="131">
        <v>11.6</v>
      </c>
      <c r="D41" s="131" t="s">
        <v>821</v>
      </c>
    </row>
    <row r="42" spans="1:4" x14ac:dyDescent="0.3">
      <c r="A42" s="42" t="s">
        <v>1293</v>
      </c>
      <c r="B42" s="56" t="s">
        <v>821</v>
      </c>
      <c r="C42" s="56" t="s">
        <v>821</v>
      </c>
      <c r="D42" s="56">
        <v>3.6</v>
      </c>
    </row>
    <row r="43" spans="1:4" x14ac:dyDescent="0.3">
      <c r="A43" s="127" t="s">
        <v>568</v>
      </c>
      <c r="B43" s="131">
        <v>148.80000000000001</v>
      </c>
      <c r="C43" s="131">
        <v>10.3</v>
      </c>
      <c r="D43" s="131">
        <v>3.2</v>
      </c>
    </row>
    <row r="44" spans="1:4" x14ac:dyDescent="0.3">
      <c r="A44" s="42" t="s">
        <v>1294</v>
      </c>
      <c r="B44" s="56" t="s">
        <v>821</v>
      </c>
      <c r="C44" s="56" t="s">
        <v>821</v>
      </c>
      <c r="D44" s="56" t="s">
        <v>821</v>
      </c>
    </row>
    <row r="45" spans="1:4" ht="16.2" thickBot="1" x14ac:dyDescent="0.35">
      <c r="A45" s="163" t="s">
        <v>569</v>
      </c>
      <c r="B45" s="164">
        <v>65.900000000000006</v>
      </c>
      <c r="C45" s="164">
        <v>4.5999999999999996</v>
      </c>
      <c r="D45" s="164">
        <v>1.4</v>
      </c>
    </row>
    <row r="46" spans="1:4" x14ac:dyDescent="0.3">
      <c r="A46" s="42"/>
      <c r="B46" s="45"/>
      <c r="C46" s="45"/>
      <c r="D46" s="45"/>
    </row>
    <row r="47" spans="1:4" x14ac:dyDescent="0.3">
      <c r="A47" s="42"/>
      <c r="B47" s="45"/>
      <c r="C47" s="45"/>
      <c r="D47" s="45"/>
    </row>
    <row r="48" spans="1:4" ht="18.600000000000001" x14ac:dyDescent="0.3">
      <c r="A48" s="3" t="s">
        <v>1042</v>
      </c>
    </row>
    <row r="49" spans="1:1" ht="18.600000000000001" x14ac:dyDescent="0.3">
      <c r="A49" s="3" t="s">
        <v>1043</v>
      </c>
    </row>
    <row r="50" spans="1:1" ht="18.600000000000001" x14ac:dyDescent="0.3">
      <c r="A50" s="3" t="s">
        <v>1044</v>
      </c>
    </row>
    <row r="51" spans="1:1" ht="18.600000000000001" x14ac:dyDescent="0.3">
      <c r="A51" s="3" t="s">
        <v>1045</v>
      </c>
    </row>
    <row r="52" spans="1:1" x14ac:dyDescent="0.3">
      <c r="A52" s="1" t="s">
        <v>475</v>
      </c>
    </row>
    <row r="53" spans="1:1" x14ac:dyDescent="0.3">
      <c r="A53" s="1" t="s">
        <v>570</v>
      </c>
    </row>
    <row r="54" spans="1:1" x14ac:dyDescent="0.3">
      <c r="A54" s="1" t="s">
        <v>571</v>
      </c>
    </row>
    <row r="55" spans="1:1" x14ac:dyDescent="0.3">
      <c r="A55" s="1" t="s">
        <v>557</v>
      </c>
    </row>
    <row r="56" spans="1:1" x14ac:dyDescent="0.3">
      <c r="A56" s="1" t="s">
        <v>821</v>
      </c>
    </row>
    <row r="57" spans="1:1" x14ac:dyDescent="0.3">
      <c r="A57" s="1" t="s">
        <v>821</v>
      </c>
    </row>
    <row r="58" spans="1:1" x14ac:dyDescent="0.3">
      <c r="A58" s="1"/>
    </row>
    <row r="59" spans="1:1" x14ac:dyDescent="0.3">
      <c r="A59" s="1"/>
    </row>
  </sheetData>
  <mergeCells count="8">
    <mergeCell ref="A24:D24"/>
    <mergeCell ref="A25:D25"/>
    <mergeCell ref="C5:D5"/>
    <mergeCell ref="C6:D6"/>
    <mergeCell ref="A2:D2"/>
    <mergeCell ref="A3:D3"/>
    <mergeCell ref="A4:D4"/>
    <mergeCell ref="A23:D23"/>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4"/>
  <dimension ref="A2:J169"/>
  <sheetViews>
    <sheetView workbookViewId="0"/>
  </sheetViews>
  <sheetFormatPr defaultColWidth="9.109375" defaultRowHeight="15.6" x14ac:dyDescent="0.3"/>
  <cols>
    <col min="1" max="1" width="15.6640625" style="37" customWidth="1"/>
    <col min="2" max="9" width="16.6640625" style="37" customWidth="1"/>
    <col min="10" max="12" width="15.6640625" style="37" customWidth="1"/>
    <col min="13" max="16384" width="9.109375" style="37"/>
  </cols>
  <sheetData>
    <row r="2" spans="1:9" x14ac:dyDescent="0.3">
      <c r="A2" s="210" t="s">
        <v>362</v>
      </c>
      <c r="B2" s="210"/>
      <c r="C2" s="210"/>
      <c r="D2" s="210"/>
      <c r="E2" s="210"/>
      <c r="F2" s="210"/>
      <c r="G2" s="210"/>
      <c r="H2" s="210"/>
      <c r="I2" s="210"/>
    </row>
    <row r="3" spans="1:9" ht="16.2" thickBot="1" x14ac:dyDescent="0.35">
      <c r="A3" s="44"/>
      <c r="B3" s="44"/>
      <c r="C3" s="44"/>
      <c r="D3" s="44"/>
      <c r="E3" s="8" t="s">
        <v>5</v>
      </c>
      <c r="F3" s="44"/>
      <c r="G3" s="44"/>
      <c r="H3" s="44"/>
      <c r="I3" s="44"/>
    </row>
    <row r="4" spans="1:9" ht="19.2" thickBot="1" x14ac:dyDescent="0.35">
      <c r="B4" s="8" t="s">
        <v>296</v>
      </c>
      <c r="C4" s="44"/>
      <c r="D4" s="1"/>
      <c r="E4" s="30" t="s">
        <v>363</v>
      </c>
      <c r="F4" s="1"/>
      <c r="G4" s="213" t="s">
        <v>364</v>
      </c>
      <c r="H4" s="213"/>
      <c r="I4" s="213"/>
    </row>
    <row r="5" spans="1:9" x14ac:dyDescent="0.3">
      <c r="B5" s="7" t="s">
        <v>3</v>
      </c>
      <c r="C5" s="7" t="s">
        <v>366</v>
      </c>
      <c r="D5" s="51"/>
      <c r="E5" s="7" t="s">
        <v>366</v>
      </c>
      <c r="F5" s="51"/>
      <c r="G5" s="7" t="s">
        <v>3</v>
      </c>
      <c r="H5" s="7" t="s">
        <v>366</v>
      </c>
      <c r="I5" s="7" t="s">
        <v>366</v>
      </c>
    </row>
    <row r="6" spans="1:9" ht="19.2" thickBot="1" x14ac:dyDescent="0.35">
      <c r="A6" s="8" t="s">
        <v>293</v>
      </c>
      <c r="B6" s="9" t="s">
        <v>365</v>
      </c>
      <c r="C6" s="9" t="s">
        <v>367</v>
      </c>
      <c r="D6" s="44"/>
      <c r="E6" s="9" t="s">
        <v>368</v>
      </c>
      <c r="F6" s="39"/>
      <c r="G6" s="9" t="s">
        <v>365</v>
      </c>
      <c r="H6" s="9" t="s">
        <v>367</v>
      </c>
      <c r="I6" s="9" t="s">
        <v>368</v>
      </c>
    </row>
    <row r="7" spans="1:9" x14ac:dyDescent="0.3">
      <c r="A7" s="127">
        <v>1966</v>
      </c>
      <c r="B7" s="128">
        <v>7.7</v>
      </c>
      <c r="C7" s="128">
        <v>0.7</v>
      </c>
      <c r="D7" s="128" t="s">
        <v>821</v>
      </c>
      <c r="E7" s="128" t="s">
        <v>535</v>
      </c>
      <c r="F7" s="128" t="s">
        <v>821</v>
      </c>
      <c r="G7" s="128">
        <v>5.8</v>
      </c>
      <c r="H7" s="128">
        <v>0.35</v>
      </c>
      <c r="I7" s="128" t="s">
        <v>535</v>
      </c>
    </row>
    <row r="8" spans="1:9" x14ac:dyDescent="0.3">
      <c r="A8" s="42">
        <v>1967</v>
      </c>
      <c r="B8" s="41">
        <v>7.8</v>
      </c>
      <c r="C8" s="41">
        <v>1</v>
      </c>
      <c r="D8" s="41" t="s">
        <v>821</v>
      </c>
      <c r="E8" s="41" t="s">
        <v>535</v>
      </c>
      <c r="F8" s="41" t="s">
        <v>821</v>
      </c>
      <c r="G8" s="41">
        <v>5.9</v>
      </c>
      <c r="H8" s="41">
        <v>0.5</v>
      </c>
      <c r="I8" s="41" t="s">
        <v>535</v>
      </c>
    </row>
    <row r="9" spans="1:9" x14ac:dyDescent="0.3">
      <c r="A9" s="127">
        <v>1968</v>
      </c>
      <c r="B9" s="128">
        <v>7.6</v>
      </c>
      <c r="C9" s="128">
        <v>1.2</v>
      </c>
      <c r="D9" s="128" t="s">
        <v>821</v>
      </c>
      <c r="E9" s="128" t="s">
        <v>535</v>
      </c>
      <c r="F9" s="128" t="s">
        <v>821</v>
      </c>
      <c r="G9" s="128">
        <v>5.8</v>
      </c>
      <c r="H9" s="128">
        <v>0.6</v>
      </c>
      <c r="I9" s="128" t="s">
        <v>535</v>
      </c>
    </row>
    <row r="10" spans="1:9" x14ac:dyDescent="0.3">
      <c r="A10" s="42" t="s">
        <v>548</v>
      </c>
      <c r="B10" s="41">
        <v>8.4</v>
      </c>
      <c r="C10" s="41">
        <v>1.2</v>
      </c>
      <c r="D10" s="41" t="s">
        <v>821</v>
      </c>
      <c r="E10" s="41" t="s">
        <v>535</v>
      </c>
      <c r="F10" s="41" t="s">
        <v>821</v>
      </c>
      <c r="G10" s="41">
        <v>6.3</v>
      </c>
      <c r="H10" s="41">
        <v>0.6</v>
      </c>
      <c r="I10" s="41" t="s">
        <v>535</v>
      </c>
    </row>
    <row r="11" spans="1:9" x14ac:dyDescent="0.3">
      <c r="A11" s="127" t="s">
        <v>549</v>
      </c>
      <c r="B11" s="128">
        <v>9.1999999999999993</v>
      </c>
      <c r="C11" s="128">
        <v>1.2</v>
      </c>
      <c r="D11" s="128" t="s">
        <v>821</v>
      </c>
      <c r="E11" s="128" t="s">
        <v>535</v>
      </c>
      <c r="F11" s="128" t="s">
        <v>821</v>
      </c>
      <c r="G11" s="128">
        <v>6.9</v>
      </c>
      <c r="H11" s="128">
        <v>0.6</v>
      </c>
      <c r="I11" s="128" t="s">
        <v>535</v>
      </c>
    </row>
    <row r="12" spans="1:9" x14ac:dyDescent="0.3">
      <c r="A12" s="42">
        <v>1973</v>
      </c>
      <c r="B12" s="41">
        <v>9.6999999999999993</v>
      </c>
      <c r="C12" s="41">
        <v>2</v>
      </c>
      <c r="D12" s="41" t="s">
        <v>821</v>
      </c>
      <c r="E12" s="41" t="s">
        <v>535</v>
      </c>
      <c r="F12" s="41" t="s">
        <v>821</v>
      </c>
      <c r="G12" s="41">
        <v>7</v>
      </c>
      <c r="H12" s="41">
        <v>1</v>
      </c>
      <c r="I12" s="41" t="s">
        <v>535</v>
      </c>
    </row>
    <row r="13" spans="1:9" x14ac:dyDescent="0.3">
      <c r="A13" s="127" t="s">
        <v>550</v>
      </c>
      <c r="B13" s="128">
        <v>9.9</v>
      </c>
      <c r="C13" s="128">
        <v>1.8</v>
      </c>
      <c r="D13" s="128" t="s">
        <v>821</v>
      </c>
      <c r="E13" s="128" t="s">
        <v>535</v>
      </c>
      <c r="F13" s="128" t="s">
        <v>821</v>
      </c>
      <c r="G13" s="128">
        <v>7</v>
      </c>
      <c r="H13" s="128">
        <v>0.9</v>
      </c>
      <c r="I13" s="128" t="s">
        <v>535</v>
      </c>
    </row>
    <row r="14" spans="1:9" x14ac:dyDescent="0.3">
      <c r="A14" s="42">
        <v>1978</v>
      </c>
      <c r="B14" s="41">
        <v>10.1</v>
      </c>
      <c r="C14" s="41">
        <v>2</v>
      </c>
      <c r="D14" s="41" t="s">
        <v>821</v>
      </c>
      <c r="E14" s="41" t="s">
        <v>535</v>
      </c>
      <c r="F14" s="41" t="s">
        <v>821</v>
      </c>
      <c r="G14" s="41">
        <v>7.1</v>
      </c>
      <c r="H14" s="41">
        <v>1</v>
      </c>
      <c r="I14" s="41" t="s">
        <v>535</v>
      </c>
    </row>
    <row r="15" spans="1:9" x14ac:dyDescent="0.3">
      <c r="A15" s="127" t="s">
        <v>551</v>
      </c>
      <c r="B15" s="128">
        <v>10.16</v>
      </c>
      <c r="C15" s="128">
        <v>2.1</v>
      </c>
      <c r="D15" s="128" t="s">
        <v>821</v>
      </c>
      <c r="E15" s="128" t="s">
        <v>535</v>
      </c>
      <c r="F15" s="128" t="s">
        <v>821</v>
      </c>
      <c r="G15" s="128">
        <v>7.05</v>
      </c>
      <c r="H15" s="128">
        <v>1.05</v>
      </c>
      <c r="I15" s="128" t="s">
        <v>535</v>
      </c>
    </row>
    <row r="16" spans="1:9" x14ac:dyDescent="0.3">
      <c r="A16" s="42">
        <v>1981</v>
      </c>
      <c r="B16" s="41">
        <v>10.7</v>
      </c>
      <c r="C16" s="41">
        <v>2.6</v>
      </c>
      <c r="D16" s="41" t="s">
        <v>821</v>
      </c>
      <c r="E16" s="41" t="s">
        <v>535</v>
      </c>
      <c r="F16" s="41" t="s">
        <v>821</v>
      </c>
      <c r="G16" s="41">
        <v>8</v>
      </c>
      <c r="H16" s="41">
        <v>1.3</v>
      </c>
      <c r="I16" s="41" t="s">
        <v>535</v>
      </c>
    </row>
    <row r="17" spans="1:9" x14ac:dyDescent="0.3">
      <c r="A17" s="127" t="s">
        <v>552</v>
      </c>
      <c r="B17" s="128">
        <v>10.8</v>
      </c>
      <c r="C17" s="128">
        <v>2.6</v>
      </c>
      <c r="D17" s="128" t="s">
        <v>821</v>
      </c>
      <c r="E17" s="128" t="s">
        <v>535</v>
      </c>
      <c r="F17" s="128" t="s">
        <v>821</v>
      </c>
      <c r="G17" s="128">
        <v>8.0500000000000007</v>
      </c>
      <c r="H17" s="128">
        <v>1.3</v>
      </c>
      <c r="I17" s="128" t="s">
        <v>535</v>
      </c>
    </row>
    <row r="18" spans="1:9" ht="18.600000000000001" x14ac:dyDescent="0.3">
      <c r="A18" s="42" t="s">
        <v>1134</v>
      </c>
      <c r="B18" s="41">
        <v>11.4</v>
      </c>
      <c r="C18" s="41">
        <v>2.6</v>
      </c>
      <c r="D18" s="41" t="s">
        <v>821</v>
      </c>
      <c r="E18" s="41" t="s">
        <v>535</v>
      </c>
      <c r="F18" s="41" t="s">
        <v>821</v>
      </c>
      <c r="G18" s="41">
        <v>11.4</v>
      </c>
      <c r="H18" s="41">
        <v>2.6</v>
      </c>
      <c r="I18" s="41" t="s">
        <v>535</v>
      </c>
    </row>
    <row r="19" spans="1:9" ht="18.600000000000001" x14ac:dyDescent="0.3">
      <c r="A19" s="127" t="s">
        <v>1135</v>
      </c>
      <c r="B19" s="128">
        <v>11.4</v>
      </c>
      <c r="C19" s="128">
        <v>2.7</v>
      </c>
      <c r="D19" s="128" t="s">
        <v>821</v>
      </c>
      <c r="E19" s="128" t="s">
        <v>535</v>
      </c>
      <c r="F19" s="128" t="s">
        <v>821</v>
      </c>
      <c r="G19" s="128">
        <v>11.4</v>
      </c>
      <c r="H19" s="128">
        <v>2.7</v>
      </c>
      <c r="I19" s="128" t="s">
        <v>535</v>
      </c>
    </row>
    <row r="20" spans="1:9" ht="18.600000000000001" x14ac:dyDescent="0.3">
      <c r="A20" s="42" t="s">
        <v>1136</v>
      </c>
      <c r="B20" s="41">
        <v>11.4</v>
      </c>
      <c r="C20" s="41">
        <v>2.9</v>
      </c>
      <c r="D20" s="41" t="s">
        <v>821</v>
      </c>
      <c r="E20" s="41" t="s">
        <v>535</v>
      </c>
      <c r="F20" s="41" t="s">
        <v>821</v>
      </c>
      <c r="G20" s="41">
        <v>11.4</v>
      </c>
      <c r="H20" s="41">
        <v>2.9</v>
      </c>
      <c r="I20" s="41" t="s">
        <v>535</v>
      </c>
    </row>
    <row r="21" spans="1:9" ht="18.600000000000001" x14ac:dyDescent="0.3">
      <c r="A21" s="127" t="s">
        <v>1137</v>
      </c>
      <c r="B21" s="128">
        <v>12.12</v>
      </c>
      <c r="C21" s="128">
        <v>2.9</v>
      </c>
      <c r="D21" s="128" t="s">
        <v>821</v>
      </c>
      <c r="E21" s="128" t="s">
        <v>535</v>
      </c>
      <c r="F21" s="128" t="s">
        <v>821</v>
      </c>
      <c r="G21" s="128">
        <v>12.12</v>
      </c>
      <c r="H21" s="128">
        <v>2.9</v>
      </c>
      <c r="I21" s="128" t="s">
        <v>535</v>
      </c>
    </row>
    <row r="22" spans="1:9" ht="18.600000000000001" x14ac:dyDescent="0.3">
      <c r="A22" s="42" t="s">
        <v>1138</v>
      </c>
      <c r="B22" s="41">
        <v>12.4</v>
      </c>
      <c r="C22" s="41">
        <v>2.9</v>
      </c>
      <c r="D22" s="41" t="s">
        <v>821</v>
      </c>
      <c r="E22" s="41" t="s">
        <v>535</v>
      </c>
      <c r="F22" s="41" t="s">
        <v>821</v>
      </c>
      <c r="G22" s="41">
        <v>12.4</v>
      </c>
      <c r="H22" s="41">
        <v>2.9</v>
      </c>
      <c r="I22" s="41" t="s">
        <v>535</v>
      </c>
    </row>
    <row r="23" spans="1:9" ht="18.600000000000001" x14ac:dyDescent="0.3">
      <c r="A23" s="127" t="s">
        <v>1139</v>
      </c>
      <c r="B23" s="128">
        <v>10.4</v>
      </c>
      <c r="C23" s="128">
        <v>2.9</v>
      </c>
      <c r="D23" s="128" t="s">
        <v>821</v>
      </c>
      <c r="E23" s="128" t="s">
        <v>535</v>
      </c>
      <c r="F23" s="128" t="s">
        <v>821</v>
      </c>
      <c r="G23" s="128">
        <v>10.4</v>
      </c>
      <c r="H23" s="128">
        <v>2.9</v>
      </c>
      <c r="I23" s="128" t="s">
        <v>535</v>
      </c>
    </row>
    <row r="24" spans="1:9" x14ac:dyDescent="0.3">
      <c r="A24" s="42" t="s">
        <v>553</v>
      </c>
      <c r="B24" s="41">
        <v>12.4</v>
      </c>
      <c r="C24" s="41">
        <v>2.9</v>
      </c>
      <c r="D24" s="41" t="s">
        <v>821</v>
      </c>
      <c r="E24" s="41">
        <v>0.9</v>
      </c>
      <c r="F24" s="41" t="s">
        <v>821</v>
      </c>
      <c r="G24" s="41">
        <v>12.4</v>
      </c>
      <c r="H24" s="41">
        <v>2.9</v>
      </c>
      <c r="I24" s="41">
        <v>0.9</v>
      </c>
    </row>
    <row r="25" spans="1:9" x14ac:dyDescent="0.3">
      <c r="A25" s="42"/>
      <c r="B25" s="41"/>
      <c r="C25" s="41"/>
      <c r="D25" s="41"/>
      <c r="E25" s="41"/>
      <c r="F25" s="41"/>
      <c r="G25" s="41"/>
      <c r="H25" s="41"/>
      <c r="I25" s="41"/>
    </row>
    <row r="26" spans="1:9" x14ac:dyDescent="0.3">
      <c r="A26" s="42"/>
      <c r="B26" s="41"/>
      <c r="C26" s="41"/>
      <c r="D26" s="41"/>
      <c r="E26" s="41"/>
      <c r="F26" s="41"/>
      <c r="G26" s="41"/>
      <c r="H26" s="41"/>
      <c r="I26" s="41"/>
    </row>
    <row r="27" spans="1:9" ht="18.600000000000001" x14ac:dyDescent="0.3">
      <c r="A27" s="3" t="s">
        <v>957</v>
      </c>
      <c r="B27" s="41"/>
      <c r="C27" s="41"/>
      <c r="D27" s="41"/>
      <c r="E27" s="41"/>
      <c r="F27" s="41"/>
      <c r="G27" s="41"/>
      <c r="H27" s="41"/>
      <c r="I27" s="41"/>
    </row>
    <row r="28" spans="1:9" ht="18.600000000000001" x14ac:dyDescent="0.3">
      <c r="A28" s="3" t="s">
        <v>958</v>
      </c>
      <c r="B28" s="41"/>
      <c r="C28" s="41"/>
      <c r="D28" s="41"/>
      <c r="E28" s="41"/>
      <c r="F28" s="41"/>
      <c r="G28" s="41"/>
      <c r="H28" s="41"/>
      <c r="I28" s="41"/>
    </row>
    <row r="29" spans="1:9" ht="18.600000000000001" x14ac:dyDescent="0.3">
      <c r="A29" s="3" t="s">
        <v>1047</v>
      </c>
    </row>
    <row r="30" spans="1:9" ht="18.600000000000001" x14ac:dyDescent="0.3">
      <c r="A30" s="3" t="s">
        <v>1048</v>
      </c>
    </row>
    <row r="31" spans="1:9" ht="18.600000000000001" x14ac:dyDescent="0.3">
      <c r="A31" s="3" t="s">
        <v>1049</v>
      </c>
    </row>
    <row r="32" spans="1:9" ht="18.600000000000001" x14ac:dyDescent="0.3">
      <c r="A32" s="3" t="s">
        <v>1050</v>
      </c>
    </row>
    <row r="33" spans="1:9" ht="18.600000000000001" x14ac:dyDescent="0.3">
      <c r="A33" s="3" t="s">
        <v>1051</v>
      </c>
    </row>
    <row r="34" spans="1:9" ht="18.600000000000001" x14ac:dyDescent="0.3">
      <c r="A34" s="3" t="s">
        <v>1052</v>
      </c>
    </row>
    <row r="35" spans="1:9" x14ac:dyDescent="0.3">
      <c r="A35" s="1" t="s">
        <v>821</v>
      </c>
    </row>
    <row r="36" spans="1:9" x14ac:dyDescent="0.3">
      <c r="A36" s="1" t="s">
        <v>821</v>
      </c>
    </row>
    <row r="40" spans="1:9" x14ac:dyDescent="0.3">
      <c r="A40" s="210" t="s">
        <v>369</v>
      </c>
      <c r="B40" s="210"/>
      <c r="C40" s="210"/>
      <c r="D40" s="210"/>
      <c r="E40" s="210"/>
      <c r="F40" s="210"/>
      <c r="G40" s="210"/>
      <c r="H40" s="210"/>
      <c r="I40" s="210"/>
    </row>
    <row r="41" spans="1:9" x14ac:dyDescent="0.3">
      <c r="A41" s="210" t="s">
        <v>1046</v>
      </c>
      <c r="B41" s="210"/>
      <c r="C41" s="210"/>
      <c r="D41" s="210"/>
      <c r="E41" s="210"/>
      <c r="F41" s="210"/>
      <c r="G41" s="210"/>
      <c r="H41" s="210"/>
      <c r="I41" s="210"/>
    </row>
    <row r="42" spans="1:9" ht="19.2" thickBot="1" x14ac:dyDescent="0.35">
      <c r="A42" s="211" t="s">
        <v>1299</v>
      </c>
      <c r="B42" s="211"/>
      <c r="C42" s="211"/>
      <c r="D42" s="211"/>
      <c r="E42" s="211"/>
      <c r="F42" s="211"/>
      <c r="G42" s="211"/>
      <c r="H42" s="211"/>
      <c r="I42" s="211"/>
    </row>
    <row r="43" spans="1:9" ht="16.2" thickBot="1" x14ac:dyDescent="0.35">
      <c r="C43" s="213" t="s">
        <v>3</v>
      </c>
      <c r="D43" s="213"/>
      <c r="E43" s="213"/>
      <c r="F43" s="1"/>
      <c r="G43" s="213" t="s">
        <v>366</v>
      </c>
      <c r="H43" s="213"/>
      <c r="I43" s="213"/>
    </row>
    <row r="44" spans="1:9" x14ac:dyDescent="0.3">
      <c r="C44" s="7" t="s">
        <v>77</v>
      </c>
      <c r="D44" s="7" t="s">
        <v>121</v>
      </c>
      <c r="E44" s="51"/>
      <c r="F44" s="51"/>
      <c r="G44" s="7" t="s">
        <v>77</v>
      </c>
      <c r="H44" s="7" t="s">
        <v>121</v>
      </c>
      <c r="I44" s="51"/>
    </row>
    <row r="45" spans="1:9" ht="19.2" thickBot="1" x14ac:dyDescent="0.35">
      <c r="A45" s="8" t="s">
        <v>119</v>
      </c>
      <c r="B45" s="44"/>
      <c r="C45" s="9" t="s">
        <v>370</v>
      </c>
      <c r="D45" s="9" t="s">
        <v>122</v>
      </c>
      <c r="E45" s="9" t="s">
        <v>371</v>
      </c>
      <c r="F45" s="39"/>
      <c r="G45" s="9" t="s">
        <v>372</v>
      </c>
      <c r="H45" s="9" t="s">
        <v>370</v>
      </c>
      <c r="I45" s="9" t="s">
        <v>373</v>
      </c>
    </row>
    <row r="46" spans="1:9" x14ac:dyDescent="0.3">
      <c r="A46" s="177" t="s">
        <v>105</v>
      </c>
    </row>
    <row r="47" spans="1:9" x14ac:dyDescent="0.3">
      <c r="A47" s="42" t="s">
        <v>821</v>
      </c>
      <c r="B47" s="42">
        <v>2023</v>
      </c>
      <c r="C47" s="41">
        <v>13.29</v>
      </c>
      <c r="D47" s="41">
        <v>14.53</v>
      </c>
      <c r="E47" s="41">
        <v>-1.24</v>
      </c>
      <c r="F47" s="41" t="s">
        <v>821</v>
      </c>
      <c r="G47" s="41">
        <v>3.43</v>
      </c>
      <c r="H47" s="41">
        <v>3.4</v>
      </c>
      <c r="I47" s="41">
        <v>0.03</v>
      </c>
    </row>
    <row r="48" spans="1:9" x14ac:dyDescent="0.3">
      <c r="A48" s="42" t="s">
        <v>821</v>
      </c>
      <c r="B48" s="127">
        <v>2024</v>
      </c>
      <c r="C48" s="128">
        <v>12.89</v>
      </c>
      <c r="D48" s="128">
        <v>14.87</v>
      </c>
      <c r="E48" s="128">
        <v>-1.98</v>
      </c>
      <c r="F48" s="128" t="s">
        <v>821</v>
      </c>
      <c r="G48" s="128">
        <v>3.44</v>
      </c>
      <c r="H48" s="128">
        <v>3.41</v>
      </c>
      <c r="I48" s="128">
        <v>0.02</v>
      </c>
    </row>
    <row r="49" spans="1:9" x14ac:dyDescent="0.3">
      <c r="A49" s="42" t="s">
        <v>821</v>
      </c>
      <c r="B49" s="42">
        <v>2025</v>
      </c>
      <c r="C49" s="41">
        <v>12.97</v>
      </c>
      <c r="D49" s="41">
        <v>15.04</v>
      </c>
      <c r="E49" s="41">
        <v>-2.0699999999999998</v>
      </c>
      <c r="F49" s="41" t="s">
        <v>821</v>
      </c>
      <c r="G49" s="41">
        <v>3.45</v>
      </c>
      <c r="H49" s="41">
        <v>3.5</v>
      </c>
      <c r="I49" s="41">
        <v>-0.05</v>
      </c>
    </row>
    <row r="50" spans="1:9" x14ac:dyDescent="0.3">
      <c r="A50" s="42" t="s">
        <v>821</v>
      </c>
      <c r="B50" s="127">
        <v>2026</v>
      </c>
      <c r="C50" s="128">
        <v>13.08</v>
      </c>
      <c r="D50" s="128">
        <v>15.23</v>
      </c>
      <c r="E50" s="128">
        <v>-2.15</v>
      </c>
      <c r="F50" s="128" t="s">
        <v>821</v>
      </c>
      <c r="G50" s="128">
        <v>3.52</v>
      </c>
      <c r="H50" s="128">
        <v>3.59</v>
      </c>
      <c r="I50" s="128">
        <v>-7.0000000000000007E-2</v>
      </c>
    </row>
    <row r="51" spans="1:9" x14ac:dyDescent="0.3">
      <c r="A51" s="42" t="s">
        <v>821</v>
      </c>
      <c r="B51" s="42">
        <v>2027</v>
      </c>
      <c r="C51" s="41">
        <v>13.09</v>
      </c>
      <c r="D51" s="41">
        <v>15.38</v>
      </c>
      <c r="E51" s="41">
        <v>-2.29</v>
      </c>
      <c r="F51" s="41" t="s">
        <v>821</v>
      </c>
      <c r="G51" s="41">
        <v>3.55</v>
      </c>
      <c r="H51" s="41">
        <v>3.7</v>
      </c>
      <c r="I51" s="41">
        <v>-0.15</v>
      </c>
    </row>
    <row r="52" spans="1:9" x14ac:dyDescent="0.3">
      <c r="A52" s="42" t="s">
        <v>821</v>
      </c>
      <c r="B52" s="127">
        <v>2028</v>
      </c>
      <c r="C52" s="128">
        <v>13.13</v>
      </c>
      <c r="D52" s="128">
        <v>15.55</v>
      </c>
      <c r="E52" s="128">
        <v>-2.42</v>
      </c>
      <c r="F52" s="128" t="s">
        <v>821</v>
      </c>
      <c r="G52" s="128">
        <v>3.57</v>
      </c>
      <c r="H52" s="128">
        <v>3.81</v>
      </c>
      <c r="I52" s="128">
        <v>-0.24</v>
      </c>
    </row>
    <row r="53" spans="1:9" x14ac:dyDescent="0.3">
      <c r="A53" s="42" t="s">
        <v>821</v>
      </c>
      <c r="B53" s="42">
        <v>2029</v>
      </c>
      <c r="C53" s="41">
        <v>13.16</v>
      </c>
      <c r="D53" s="41">
        <v>15.72</v>
      </c>
      <c r="E53" s="41">
        <v>-2.56</v>
      </c>
      <c r="F53" s="41" t="s">
        <v>821</v>
      </c>
      <c r="G53" s="41">
        <v>3.6</v>
      </c>
      <c r="H53" s="41">
        <v>3.93</v>
      </c>
      <c r="I53" s="41">
        <v>-0.33</v>
      </c>
    </row>
    <row r="54" spans="1:9" x14ac:dyDescent="0.3">
      <c r="A54" s="42" t="s">
        <v>821</v>
      </c>
      <c r="B54" s="127">
        <v>2030</v>
      </c>
      <c r="C54" s="128">
        <v>13.18</v>
      </c>
      <c r="D54" s="128">
        <v>15.87</v>
      </c>
      <c r="E54" s="128">
        <v>-2.69</v>
      </c>
      <c r="F54" s="128" t="s">
        <v>821</v>
      </c>
      <c r="G54" s="128">
        <v>3.62</v>
      </c>
      <c r="H54" s="128">
        <v>4.0199999999999996</v>
      </c>
      <c r="I54" s="128">
        <v>-0.4</v>
      </c>
    </row>
    <row r="55" spans="1:9" x14ac:dyDescent="0.3">
      <c r="A55" s="42" t="s">
        <v>821</v>
      </c>
      <c r="B55" s="42">
        <v>2031</v>
      </c>
      <c r="C55" s="41">
        <v>13.21</v>
      </c>
      <c r="D55" s="41">
        <v>16</v>
      </c>
      <c r="E55" s="41">
        <v>-2.79</v>
      </c>
      <c r="F55" s="41" t="s">
        <v>821</v>
      </c>
      <c r="G55" s="41">
        <v>3.65</v>
      </c>
      <c r="H55" s="41">
        <v>4.1100000000000003</v>
      </c>
      <c r="I55" s="41">
        <v>-0.46</v>
      </c>
    </row>
    <row r="56" spans="1:9" x14ac:dyDescent="0.3">
      <c r="A56" s="42" t="s">
        <v>821</v>
      </c>
      <c r="B56" s="127">
        <v>2032</v>
      </c>
      <c r="C56" s="128">
        <v>13.24</v>
      </c>
      <c r="D56" s="128">
        <v>16.14</v>
      </c>
      <c r="E56" s="128">
        <v>-2.91</v>
      </c>
      <c r="F56" s="128" t="s">
        <v>821</v>
      </c>
      <c r="G56" s="128">
        <v>3.68</v>
      </c>
      <c r="H56" s="128">
        <v>4.22</v>
      </c>
      <c r="I56" s="128">
        <v>-0.54</v>
      </c>
    </row>
    <row r="57" spans="1:9" x14ac:dyDescent="0.3">
      <c r="A57" s="42" t="s">
        <v>821</v>
      </c>
      <c r="B57" s="42">
        <v>2035</v>
      </c>
      <c r="C57" s="41">
        <v>13.27</v>
      </c>
      <c r="D57" s="41">
        <v>16.48</v>
      </c>
      <c r="E57" s="41">
        <v>-3.21</v>
      </c>
      <c r="F57" s="41" t="s">
        <v>821</v>
      </c>
      <c r="G57" s="41">
        <v>3.75</v>
      </c>
      <c r="H57" s="41">
        <v>4.5</v>
      </c>
      <c r="I57" s="41">
        <v>-0.75</v>
      </c>
    </row>
    <row r="58" spans="1:9" x14ac:dyDescent="0.3">
      <c r="A58" s="42" t="s">
        <v>821</v>
      </c>
      <c r="B58" s="127">
        <v>2040</v>
      </c>
      <c r="C58" s="128">
        <v>13.3</v>
      </c>
      <c r="D58" s="128">
        <v>16.78</v>
      </c>
      <c r="E58" s="128">
        <v>-3.48</v>
      </c>
      <c r="F58" s="128" t="s">
        <v>821</v>
      </c>
      <c r="G58" s="128">
        <v>3.83</v>
      </c>
      <c r="H58" s="128">
        <v>4.71</v>
      </c>
      <c r="I58" s="128">
        <v>-0.89</v>
      </c>
    </row>
    <row r="59" spans="1:9" x14ac:dyDescent="0.3">
      <c r="A59" s="42" t="s">
        <v>821</v>
      </c>
      <c r="B59" s="42">
        <v>2045</v>
      </c>
      <c r="C59" s="41">
        <v>13.31</v>
      </c>
      <c r="D59" s="41">
        <v>16.86</v>
      </c>
      <c r="E59" s="41">
        <v>-3.55</v>
      </c>
      <c r="F59" s="41" t="s">
        <v>821</v>
      </c>
      <c r="G59" s="41">
        <v>3.89</v>
      </c>
      <c r="H59" s="41">
        <v>4.8099999999999996</v>
      </c>
      <c r="I59" s="41">
        <v>-0.92</v>
      </c>
    </row>
    <row r="60" spans="1:9" x14ac:dyDescent="0.3">
      <c r="A60" s="42" t="s">
        <v>821</v>
      </c>
      <c r="B60" s="127">
        <v>2050</v>
      </c>
      <c r="C60" s="128">
        <v>13.32</v>
      </c>
      <c r="D60" s="128">
        <v>16.989999999999998</v>
      </c>
      <c r="E60" s="128">
        <v>-3.67</v>
      </c>
      <c r="F60" s="128" t="s">
        <v>821</v>
      </c>
      <c r="G60" s="128">
        <v>3.96</v>
      </c>
      <c r="H60" s="128">
        <v>4.83</v>
      </c>
      <c r="I60" s="128">
        <v>-0.87</v>
      </c>
    </row>
    <row r="61" spans="1:9" x14ac:dyDescent="0.3">
      <c r="A61" s="42" t="s">
        <v>821</v>
      </c>
      <c r="B61" s="42">
        <v>2055</v>
      </c>
      <c r="C61" s="41">
        <v>13.34</v>
      </c>
      <c r="D61" s="41">
        <v>17.23</v>
      </c>
      <c r="E61" s="41">
        <v>-3.89</v>
      </c>
      <c r="F61" s="41" t="s">
        <v>821</v>
      </c>
      <c r="G61" s="41">
        <v>4.03</v>
      </c>
      <c r="H61" s="41">
        <v>4.8099999999999996</v>
      </c>
      <c r="I61" s="41">
        <v>-0.78</v>
      </c>
    </row>
    <row r="62" spans="1:9" x14ac:dyDescent="0.3">
      <c r="A62" s="42" t="s">
        <v>821</v>
      </c>
      <c r="B62" s="127">
        <v>2060</v>
      </c>
      <c r="C62" s="128">
        <v>13.37</v>
      </c>
      <c r="D62" s="128">
        <v>17.62</v>
      </c>
      <c r="E62" s="128">
        <v>-4.24</v>
      </c>
      <c r="F62" s="128" t="s">
        <v>821</v>
      </c>
      <c r="G62" s="128">
        <v>4.1100000000000003</v>
      </c>
      <c r="H62" s="128">
        <v>4.8099999999999996</v>
      </c>
      <c r="I62" s="128">
        <v>-0.7</v>
      </c>
    </row>
    <row r="63" spans="1:9" x14ac:dyDescent="0.3">
      <c r="A63" s="42" t="s">
        <v>821</v>
      </c>
      <c r="B63" s="42">
        <v>2065</v>
      </c>
      <c r="C63" s="41">
        <v>13.4</v>
      </c>
      <c r="D63" s="41">
        <v>17.95</v>
      </c>
      <c r="E63" s="41">
        <v>-4.54</v>
      </c>
      <c r="F63" s="41" t="s">
        <v>821</v>
      </c>
      <c r="G63" s="41">
        <v>4.18</v>
      </c>
      <c r="H63" s="41">
        <v>4.8499999999999996</v>
      </c>
      <c r="I63" s="41">
        <v>-0.66</v>
      </c>
    </row>
    <row r="64" spans="1:9" x14ac:dyDescent="0.3">
      <c r="A64" s="42" t="s">
        <v>821</v>
      </c>
      <c r="B64" s="127">
        <v>2070</v>
      </c>
      <c r="C64" s="128">
        <v>13.42</v>
      </c>
      <c r="D64" s="128">
        <v>18.23</v>
      </c>
      <c r="E64" s="128">
        <v>-4.8099999999999996</v>
      </c>
      <c r="F64" s="128" t="s">
        <v>821</v>
      </c>
      <c r="G64" s="128">
        <v>4.26</v>
      </c>
      <c r="H64" s="128">
        <v>4.8899999999999997</v>
      </c>
      <c r="I64" s="128">
        <v>-0.64</v>
      </c>
    </row>
    <row r="65" spans="1:9" x14ac:dyDescent="0.3">
      <c r="A65" s="42" t="s">
        <v>821</v>
      </c>
      <c r="B65" s="42">
        <v>2075</v>
      </c>
      <c r="C65" s="41">
        <v>13.44</v>
      </c>
      <c r="D65" s="41">
        <v>18.46</v>
      </c>
      <c r="E65" s="41">
        <v>-5.0199999999999996</v>
      </c>
      <c r="F65" s="41" t="s">
        <v>821</v>
      </c>
      <c r="G65" s="41">
        <v>4.32</v>
      </c>
      <c r="H65" s="41">
        <v>4.92</v>
      </c>
      <c r="I65" s="41">
        <v>-0.6</v>
      </c>
    </row>
    <row r="66" spans="1:9" x14ac:dyDescent="0.3">
      <c r="A66" s="42" t="s">
        <v>821</v>
      </c>
      <c r="B66" s="127">
        <v>2080</v>
      </c>
      <c r="C66" s="128">
        <v>13.45</v>
      </c>
      <c r="D66" s="128">
        <v>18.47</v>
      </c>
      <c r="E66" s="128">
        <v>-5.0199999999999996</v>
      </c>
      <c r="F66" s="128" t="s">
        <v>821</v>
      </c>
      <c r="G66" s="128">
        <v>4.37</v>
      </c>
      <c r="H66" s="128">
        <v>4.9000000000000004</v>
      </c>
      <c r="I66" s="128">
        <v>-0.54</v>
      </c>
    </row>
    <row r="67" spans="1:9" x14ac:dyDescent="0.3">
      <c r="A67" s="42" t="s">
        <v>821</v>
      </c>
      <c r="B67" s="42">
        <v>2085</v>
      </c>
      <c r="C67" s="41">
        <v>13.43</v>
      </c>
      <c r="D67" s="41">
        <v>18.23</v>
      </c>
      <c r="E67" s="41">
        <v>-4.79</v>
      </c>
      <c r="F67" s="41" t="s">
        <v>821</v>
      </c>
      <c r="G67" s="41">
        <v>4.4000000000000004</v>
      </c>
      <c r="H67" s="41">
        <v>4.8499999999999996</v>
      </c>
      <c r="I67" s="41">
        <v>-0.45</v>
      </c>
    </row>
    <row r="68" spans="1:9" x14ac:dyDescent="0.3">
      <c r="A68" s="42" t="s">
        <v>821</v>
      </c>
      <c r="B68" s="127">
        <v>2090</v>
      </c>
      <c r="C68" s="128">
        <v>13.41</v>
      </c>
      <c r="D68" s="128">
        <v>17.89</v>
      </c>
      <c r="E68" s="128">
        <v>-4.4800000000000004</v>
      </c>
      <c r="F68" s="128" t="s">
        <v>821</v>
      </c>
      <c r="G68" s="128">
        <v>4.43</v>
      </c>
      <c r="H68" s="128">
        <v>4.7699999999999996</v>
      </c>
      <c r="I68" s="128">
        <v>-0.35</v>
      </c>
    </row>
    <row r="69" spans="1:9" x14ac:dyDescent="0.3">
      <c r="A69" s="42" t="s">
        <v>821</v>
      </c>
      <c r="B69" s="42">
        <v>2095</v>
      </c>
      <c r="C69" s="41">
        <v>13.4</v>
      </c>
      <c r="D69" s="41">
        <v>17.739999999999998</v>
      </c>
      <c r="E69" s="41">
        <v>-4.34</v>
      </c>
      <c r="F69" s="41" t="s">
        <v>821</v>
      </c>
      <c r="G69" s="41">
        <v>4.45</v>
      </c>
      <c r="H69" s="41">
        <v>4.6900000000000004</v>
      </c>
      <c r="I69" s="41">
        <v>-0.24</v>
      </c>
    </row>
    <row r="70" spans="1:9" x14ac:dyDescent="0.3">
      <c r="A70" s="42" t="s">
        <v>821</v>
      </c>
      <c r="B70" s="127">
        <v>2100</v>
      </c>
      <c r="C70" s="128">
        <v>13.41</v>
      </c>
      <c r="D70" s="128">
        <v>17.829999999999998</v>
      </c>
      <c r="E70" s="128">
        <v>-4.42</v>
      </c>
      <c r="F70" s="128" t="s">
        <v>821</v>
      </c>
      <c r="G70" s="128">
        <v>4.49</v>
      </c>
      <c r="H70" s="128">
        <v>4.5999999999999996</v>
      </c>
      <c r="I70" s="128">
        <v>-0.12</v>
      </c>
    </row>
    <row r="71" spans="1:9" x14ac:dyDescent="0.3">
      <c r="A71" s="177" t="s">
        <v>106</v>
      </c>
      <c r="B71" s="42" t="s">
        <v>821</v>
      </c>
      <c r="C71" s="41" t="s">
        <v>821</v>
      </c>
      <c r="D71" s="41" t="s">
        <v>821</v>
      </c>
      <c r="E71" s="41" t="s">
        <v>821</v>
      </c>
      <c r="F71" s="41" t="s">
        <v>821</v>
      </c>
      <c r="G71" s="41" t="s">
        <v>821</v>
      </c>
      <c r="H71" s="41" t="s">
        <v>821</v>
      </c>
      <c r="I71" s="41" t="s">
        <v>821</v>
      </c>
    </row>
    <row r="72" spans="1:9" x14ac:dyDescent="0.3">
      <c r="A72" s="42" t="s">
        <v>821</v>
      </c>
      <c r="B72" s="42">
        <v>2023</v>
      </c>
      <c r="C72" s="41">
        <v>13.22</v>
      </c>
      <c r="D72" s="41">
        <v>14.34</v>
      </c>
      <c r="E72" s="41">
        <v>-1.1200000000000001</v>
      </c>
      <c r="F72" s="41" t="s">
        <v>821</v>
      </c>
      <c r="G72" s="41">
        <v>3.42</v>
      </c>
      <c r="H72" s="41">
        <v>3.3</v>
      </c>
      <c r="I72" s="41">
        <v>0.12</v>
      </c>
    </row>
    <row r="73" spans="1:9" x14ac:dyDescent="0.3">
      <c r="A73" s="42" t="s">
        <v>821</v>
      </c>
      <c r="B73" s="127">
        <v>2024</v>
      </c>
      <c r="C73" s="128">
        <v>12.9</v>
      </c>
      <c r="D73" s="128">
        <v>14.27</v>
      </c>
      <c r="E73" s="128">
        <v>-1.38</v>
      </c>
      <c r="F73" s="128" t="s">
        <v>821</v>
      </c>
      <c r="G73" s="128">
        <v>3.42</v>
      </c>
      <c r="H73" s="128">
        <v>3.19</v>
      </c>
      <c r="I73" s="128">
        <v>0.23</v>
      </c>
    </row>
    <row r="74" spans="1:9" x14ac:dyDescent="0.3">
      <c r="A74" s="42" t="s">
        <v>821</v>
      </c>
      <c r="B74" s="42">
        <v>2025</v>
      </c>
      <c r="C74" s="41">
        <v>12.93</v>
      </c>
      <c r="D74" s="41">
        <v>14.15</v>
      </c>
      <c r="E74" s="41">
        <v>-1.22</v>
      </c>
      <c r="F74" s="41" t="s">
        <v>821</v>
      </c>
      <c r="G74" s="41">
        <v>3.43</v>
      </c>
      <c r="H74" s="41">
        <v>3.21</v>
      </c>
      <c r="I74" s="41">
        <v>0.23</v>
      </c>
    </row>
    <row r="75" spans="1:9" x14ac:dyDescent="0.3">
      <c r="A75" s="42" t="s">
        <v>821</v>
      </c>
      <c r="B75" s="127">
        <v>2026</v>
      </c>
      <c r="C75" s="128">
        <v>13.02</v>
      </c>
      <c r="D75" s="128">
        <v>14.11</v>
      </c>
      <c r="E75" s="128">
        <v>-1.08</v>
      </c>
      <c r="F75" s="128" t="s">
        <v>821</v>
      </c>
      <c r="G75" s="128">
        <v>3.5</v>
      </c>
      <c r="H75" s="128">
        <v>3.22</v>
      </c>
      <c r="I75" s="128">
        <v>0.27</v>
      </c>
    </row>
    <row r="76" spans="1:9" x14ac:dyDescent="0.3">
      <c r="A76" s="42" t="s">
        <v>821</v>
      </c>
      <c r="B76" s="42">
        <v>2027</v>
      </c>
      <c r="C76" s="41">
        <v>13.03</v>
      </c>
      <c r="D76" s="41">
        <v>14.05</v>
      </c>
      <c r="E76" s="41">
        <v>-1.03</v>
      </c>
      <c r="F76" s="41" t="s">
        <v>821</v>
      </c>
      <c r="G76" s="41">
        <v>3.52</v>
      </c>
      <c r="H76" s="41">
        <v>3.25</v>
      </c>
      <c r="I76" s="41">
        <v>0.26</v>
      </c>
    </row>
    <row r="77" spans="1:9" x14ac:dyDescent="0.3">
      <c r="A77" s="42" t="s">
        <v>821</v>
      </c>
      <c r="B77" s="127">
        <v>2028</v>
      </c>
      <c r="C77" s="128">
        <v>13.05</v>
      </c>
      <c r="D77" s="128">
        <v>14.02</v>
      </c>
      <c r="E77" s="128">
        <v>-0.97</v>
      </c>
      <c r="F77" s="128" t="s">
        <v>821</v>
      </c>
      <c r="G77" s="128">
        <v>3.54</v>
      </c>
      <c r="H77" s="128">
        <v>3.28</v>
      </c>
      <c r="I77" s="128">
        <v>0.25</v>
      </c>
    </row>
    <row r="78" spans="1:9" x14ac:dyDescent="0.3">
      <c r="A78" s="42" t="s">
        <v>821</v>
      </c>
      <c r="B78" s="42">
        <v>2029</v>
      </c>
      <c r="C78" s="41">
        <v>13.07</v>
      </c>
      <c r="D78" s="41">
        <v>14</v>
      </c>
      <c r="E78" s="41">
        <v>-0.93</v>
      </c>
      <c r="F78" s="41" t="s">
        <v>821</v>
      </c>
      <c r="G78" s="41">
        <v>3.56</v>
      </c>
      <c r="H78" s="41">
        <v>3.32</v>
      </c>
      <c r="I78" s="41">
        <v>0.24</v>
      </c>
    </row>
    <row r="79" spans="1:9" x14ac:dyDescent="0.3">
      <c r="A79" s="42" t="s">
        <v>821</v>
      </c>
      <c r="B79" s="127">
        <v>2030</v>
      </c>
      <c r="C79" s="128">
        <v>13.09</v>
      </c>
      <c r="D79" s="128">
        <v>13.97</v>
      </c>
      <c r="E79" s="128">
        <v>-0.88</v>
      </c>
      <c r="F79" s="128" t="s">
        <v>821</v>
      </c>
      <c r="G79" s="128">
        <v>3.58</v>
      </c>
      <c r="H79" s="128">
        <v>3.33</v>
      </c>
      <c r="I79" s="128">
        <v>0.25</v>
      </c>
    </row>
    <row r="80" spans="1:9" x14ac:dyDescent="0.3">
      <c r="A80" s="42" t="s">
        <v>821</v>
      </c>
      <c r="B80" s="42">
        <v>2031</v>
      </c>
      <c r="C80" s="41">
        <v>13.1</v>
      </c>
      <c r="D80" s="41">
        <v>13.93</v>
      </c>
      <c r="E80" s="41">
        <v>-0.82</v>
      </c>
      <c r="F80" s="41" t="s">
        <v>821</v>
      </c>
      <c r="G80" s="41">
        <v>3.6</v>
      </c>
      <c r="H80" s="41">
        <v>3.33</v>
      </c>
      <c r="I80" s="41">
        <v>0.27</v>
      </c>
    </row>
    <row r="81" spans="1:9" x14ac:dyDescent="0.3">
      <c r="A81" s="42" t="s">
        <v>821</v>
      </c>
      <c r="B81" s="127">
        <v>2032</v>
      </c>
      <c r="C81" s="128">
        <v>13.11</v>
      </c>
      <c r="D81" s="128">
        <v>13.9</v>
      </c>
      <c r="E81" s="128">
        <v>-0.78</v>
      </c>
      <c r="F81" s="128" t="s">
        <v>821</v>
      </c>
      <c r="G81" s="128">
        <v>3.63</v>
      </c>
      <c r="H81" s="128">
        <v>3.35</v>
      </c>
      <c r="I81" s="128">
        <v>0.28000000000000003</v>
      </c>
    </row>
    <row r="82" spans="1:9" x14ac:dyDescent="0.3">
      <c r="A82" s="42" t="s">
        <v>821</v>
      </c>
      <c r="B82" s="42">
        <v>2035</v>
      </c>
      <c r="C82" s="41">
        <v>13.13</v>
      </c>
      <c r="D82" s="41">
        <v>13.9</v>
      </c>
      <c r="E82" s="41">
        <v>-0.77</v>
      </c>
      <c r="F82" s="41" t="s">
        <v>821</v>
      </c>
      <c r="G82" s="41">
        <v>3.69</v>
      </c>
      <c r="H82" s="41">
        <v>3.36</v>
      </c>
      <c r="I82" s="41">
        <v>0.34</v>
      </c>
    </row>
    <row r="83" spans="1:9" x14ac:dyDescent="0.3">
      <c r="A83" s="42" t="s">
        <v>821</v>
      </c>
      <c r="B83" s="127">
        <v>2040</v>
      </c>
      <c r="C83" s="128">
        <v>13.14</v>
      </c>
      <c r="D83" s="128">
        <v>13.8</v>
      </c>
      <c r="E83" s="128">
        <v>-0.66</v>
      </c>
      <c r="F83" s="128" t="s">
        <v>821</v>
      </c>
      <c r="G83" s="128">
        <v>3.78</v>
      </c>
      <c r="H83" s="128">
        <v>3.18</v>
      </c>
      <c r="I83" s="128">
        <v>0.6</v>
      </c>
    </row>
    <row r="84" spans="1:9" x14ac:dyDescent="0.3">
      <c r="A84" s="42" t="s">
        <v>821</v>
      </c>
      <c r="B84" s="42">
        <v>2045</v>
      </c>
      <c r="C84" s="41">
        <v>13.13</v>
      </c>
      <c r="D84" s="41">
        <v>13.56</v>
      </c>
      <c r="E84" s="41">
        <v>-0.43</v>
      </c>
      <c r="F84" s="41" t="s">
        <v>821</v>
      </c>
      <c r="G84" s="41">
        <v>3.85</v>
      </c>
      <c r="H84" s="41">
        <v>2.94</v>
      </c>
      <c r="I84" s="41">
        <v>0.91</v>
      </c>
    </row>
    <row r="85" spans="1:9" x14ac:dyDescent="0.3">
      <c r="A85" s="42" t="s">
        <v>821</v>
      </c>
      <c r="B85" s="127">
        <v>2050</v>
      </c>
      <c r="C85" s="128">
        <v>13.13</v>
      </c>
      <c r="D85" s="128">
        <v>13.39</v>
      </c>
      <c r="E85" s="128">
        <v>-0.27</v>
      </c>
      <c r="F85" s="128" t="s">
        <v>821</v>
      </c>
      <c r="G85" s="128">
        <v>3.92</v>
      </c>
      <c r="H85" s="128">
        <v>2.68</v>
      </c>
      <c r="I85" s="128">
        <v>1.25</v>
      </c>
    </row>
    <row r="86" spans="1:9" x14ac:dyDescent="0.3">
      <c r="A86" s="42" t="s">
        <v>821</v>
      </c>
      <c r="B86" s="42">
        <v>2055</v>
      </c>
      <c r="C86" s="41">
        <v>13.13</v>
      </c>
      <c r="D86" s="41">
        <v>13.38</v>
      </c>
      <c r="E86" s="41">
        <v>-0.25</v>
      </c>
      <c r="F86" s="41" t="s">
        <v>821</v>
      </c>
      <c r="G86" s="41">
        <v>4</v>
      </c>
      <c r="H86" s="41">
        <v>2.46</v>
      </c>
      <c r="I86" s="41">
        <v>1.54</v>
      </c>
    </row>
    <row r="87" spans="1:9" x14ac:dyDescent="0.3">
      <c r="A87" s="42" t="s">
        <v>821</v>
      </c>
      <c r="B87" s="127">
        <v>2060</v>
      </c>
      <c r="C87" s="128">
        <v>13.15</v>
      </c>
      <c r="D87" s="128">
        <v>13.51</v>
      </c>
      <c r="E87" s="128">
        <v>-0.36</v>
      </c>
      <c r="F87" s="128" t="s">
        <v>821</v>
      </c>
      <c r="G87" s="128">
        <v>4.08</v>
      </c>
      <c r="H87" s="128">
        <v>2.3199999999999998</v>
      </c>
      <c r="I87" s="128">
        <v>1.75</v>
      </c>
    </row>
    <row r="88" spans="1:9" x14ac:dyDescent="0.3">
      <c r="A88" s="42" t="s">
        <v>821</v>
      </c>
      <c r="B88" s="42">
        <v>2065</v>
      </c>
      <c r="C88" s="41">
        <v>13.16</v>
      </c>
      <c r="D88" s="41">
        <v>13.58</v>
      </c>
      <c r="E88" s="41">
        <v>-0.42</v>
      </c>
      <c r="F88" s="41" t="s">
        <v>821</v>
      </c>
      <c r="G88" s="41">
        <v>4.1399999999999997</v>
      </c>
      <c r="H88" s="41">
        <v>2.25</v>
      </c>
      <c r="I88" s="41">
        <v>1.89</v>
      </c>
    </row>
    <row r="89" spans="1:9" x14ac:dyDescent="0.3">
      <c r="A89" s="42" t="s">
        <v>821</v>
      </c>
      <c r="B89" s="127">
        <v>2070</v>
      </c>
      <c r="C89" s="128">
        <v>13.16</v>
      </c>
      <c r="D89" s="128">
        <v>13.58</v>
      </c>
      <c r="E89" s="128">
        <v>-0.42</v>
      </c>
      <c r="F89" s="128" t="s">
        <v>821</v>
      </c>
      <c r="G89" s="128">
        <v>4.2</v>
      </c>
      <c r="H89" s="128">
        <v>2.23</v>
      </c>
      <c r="I89" s="128">
        <v>1.97</v>
      </c>
    </row>
    <row r="90" spans="1:9" x14ac:dyDescent="0.3">
      <c r="A90" s="42" t="s">
        <v>821</v>
      </c>
      <c r="B90" s="42">
        <v>2075</v>
      </c>
      <c r="C90" s="41">
        <v>13.16</v>
      </c>
      <c r="D90" s="41">
        <v>13.53</v>
      </c>
      <c r="E90" s="41">
        <v>-0.37</v>
      </c>
      <c r="F90" s="41" t="s">
        <v>821</v>
      </c>
      <c r="G90" s="41">
        <v>4.25</v>
      </c>
      <c r="H90" s="41">
        <v>2.2400000000000002</v>
      </c>
      <c r="I90" s="41">
        <v>2.0099999999999998</v>
      </c>
    </row>
    <row r="91" spans="1:9" x14ac:dyDescent="0.3">
      <c r="A91" s="42" t="s">
        <v>821</v>
      </c>
      <c r="B91" s="127">
        <v>2080</v>
      </c>
      <c r="C91" s="128">
        <v>13.14</v>
      </c>
      <c r="D91" s="128">
        <v>13.27</v>
      </c>
      <c r="E91" s="128">
        <v>-0.12</v>
      </c>
      <c r="F91" s="128" t="s">
        <v>821</v>
      </c>
      <c r="G91" s="128">
        <v>4.28</v>
      </c>
      <c r="H91" s="128">
        <v>2.2400000000000002</v>
      </c>
      <c r="I91" s="128">
        <v>2.0499999999999998</v>
      </c>
    </row>
    <row r="92" spans="1:9" x14ac:dyDescent="0.3">
      <c r="A92" s="42" t="s">
        <v>821</v>
      </c>
      <c r="B92" s="42">
        <v>2085</v>
      </c>
      <c r="C92" s="41">
        <v>13.12</v>
      </c>
      <c r="D92" s="41">
        <v>12.83</v>
      </c>
      <c r="E92" s="41">
        <v>0.28999999999999998</v>
      </c>
      <c r="F92" s="41" t="s">
        <v>821</v>
      </c>
      <c r="G92" s="41">
        <v>4.3</v>
      </c>
      <c r="H92" s="41">
        <v>2.21</v>
      </c>
      <c r="I92" s="41">
        <v>2.09</v>
      </c>
    </row>
    <row r="93" spans="1:9" x14ac:dyDescent="0.3">
      <c r="A93" s="42" t="s">
        <v>821</v>
      </c>
      <c r="B93" s="127">
        <v>2090</v>
      </c>
      <c r="C93" s="128">
        <v>13.09</v>
      </c>
      <c r="D93" s="128">
        <v>12.41</v>
      </c>
      <c r="E93" s="128">
        <v>0.68</v>
      </c>
      <c r="F93" s="128" t="s">
        <v>821</v>
      </c>
      <c r="G93" s="128">
        <v>4.32</v>
      </c>
      <c r="H93" s="128">
        <v>2.1800000000000002</v>
      </c>
      <c r="I93" s="128">
        <v>2.14</v>
      </c>
    </row>
    <row r="94" spans="1:9" x14ac:dyDescent="0.3">
      <c r="A94" s="42" t="s">
        <v>821</v>
      </c>
      <c r="B94" s="42">
        <v>2095</v>
      </c>
      <c r="C94" s="41">
        <v>13.08</v>
      </c>
      <c r="D94" s="41">
        <v>12.3</v>
      </c>
      <c r="E94" s="41">
        <v>0.78</v>
      </c>
      <c r="F94" s="41" t="s">
        <v>821</v>
      </c>
      <c r="G94" s="41">
        <v>4.3499999999999996</v>
      </c>
      <c r="H94" s="41">
        <v>2.14</v>
      </c>
      <c r="I94" s="41">
        <v>2.21</v>
      </c>
    </row>
    <row r="95" spans="1:9" x14ac:dyDescent="0.3">
      <c r="A95" s="42" t="s">
        <v>821</v>
      </c>
      <c r="B95" s="127">
        <v>2100</v>
      </c>
      <c r="C95" s="128">
        <v>13.09</v>
      </c>
      <c r="D95" s="128">
        <v>12.45</v>
      </c>
      <c r="E95" s="128">
        <v>0.64</v>
      </c>
      <c r="F95" s="128" t="s">
        <v>821</v>
      </c>
      <c r="G95" s="128">
        <v>4.3899999999999997</v>
      </c>
      <c r="H95" s="128">
        <v>2.0099999999999998</v>
      </c>
      <c r="I95" s="128">
        <v>2.38</v>
      </c>
    </row>
    <row r="96" spans="1:9" x14ac:dyDescent="0.3">
      <c r="A96" s="177" t="s">
        <v>107</v>
      </c>
      <c r="B96" s="42" t="s">
        <v>821</v>
      </c>
      <c r="C96" s="41" t="s">
        <v>821</v>
      </c>
      <c r="D96" s="41" t="s">
        <v>821</v>
      </c>
      <c r="E96" s="41" t="s">
        <v>821</v>
      </c>
      <c r="F96" s="41" t="s">
        <v>821</v>
      </c>
      <c r="G96" s="41" t="s">
        <v>821</v>
      </c>
      <c r="H96" s="41" t="s">
        <v>821</v>
      </c>
      <c r="I96" s="41" t="s">
        <v>821</v>
      </c>
    </row>
    <row r="97" spans="1:9" x14ac:dyDescent="0.3">
      <c r="A97" s="42" t="s">
        <v>821</v>
      </c>
      <c r="B97" s="42">
        <v>2023</v>
      </c>
      <c r="C97" s="41">
        <v>13.41</v>
      </c>
      <c r="D97" s="41">
        <v>14.91</v>
      </c>
      <c r="E97" s="41">
        <v>-1.49</v>
      </c>
      <c r="F97" s="41" t="s">
        <v>821</v>
      </c>
      <c r="G97" s="41">
        <v>3.43</v>
      </c>
      <c r="H97" s="41">
        <v>3.55</v>
      </c>
      <c r="I97" s="41">
        <v>-0.12</v>
      </c>
    </row>
    <row r="98" spans="1:9" x14ac:dyDescent="0.3">
      <c r="A98" s="42" t="s">
        <v>821</v>
      </c>
      <c r="B98" s="127">
        <v>2024</v>
      </c>
      <c r="C98" s="128">
        <v>12.82</v>
      </c>
      <c r="D98" s="128">
        <v>15.61</v>
      </c>
      <c r="E98" s="128">
        <v>-2.79</v>
      </c>
      <c r="F98" s="128" t="s">
        <v>821</v>
      </c>
      <c r="G98" s="128">
        <v>3.45</v>
      </c>
      <c r="H98" s="128">
        <v>3.67</v>
      </c>
      <c r="I98" s="128">
        <v>-0.22</v>
      </c>
    </row>
    <row r="99" spans="1:9" x14ac:dyDescent="0.3">
      <c r="A99" s="42" t="s">
        <v>821</v>
      </c>
      <c r="B99" s="42">
        <v>2025</v>
      </c>
      <c r="C99" s="41">
        <v>13.02</v>
      </c>
      <c r="D99" s="41">
        <v>16.04</v>
      </c>
      <c r="E99" s="41">
        <v>-3.02</v>
      </c>
      <c r="F99" s="41" t="s">
        <v>821</v>
      </c>
      <c r="G99" s="41">
        <v>3.47</v>
      </c>
      <c r="H99" s="41">
        <v>3.83</v>
      </c>
      <c r="I99" s="41">
        <v>-0.35</v>
      </c>
    </row>
    <row r="100" spans="1:9" x14ac:dyDescent="0.3">
      <c r="A100" s="42" t="s">
        <v>821</v>
      </c>
      <c r="B100" s="127">
        <v>2026</v>
      </c>
      <c r="C100" s="128">
        <v>13.13</v>
      </c>
      <c r="D100" s="128">
        <v>16.3</v>
      </c>
      <c r="E100" s="128">
        <v>-3.17</v>
      </c>
      <c r="F100" s="128" t="s">
        <v>821</v>
      </c>
      <c r="G100" s="128">
        <v>3.55</v>
      </c>
      <c r="H100" s="128">
        <v>3.99</v>
      </c>
      <c r="I100" s="128">
        <v>-0.44</v>
      </c>
    </row>
    <row r="101" spans="1:9" x14ac:dyDescent="0.3">
      <c r="A101" s="42" t="s">
        <v>821</v>
      </c>
      <c r="B101" s="42">
        <v>2027</v>
      </c>
      <c r="C101" s="41">
        <v>13.15</v>
      </c>
      <c r="D101" s="41">
        <v>16.579999999999998</v>
      </c>
      <c r="E101" s="41">
        <v>-3.42</v>
      </c>
      <c r="F101" s="41" t="s">
        <v>821</v>
      </c>
      <c r="G101" s="41">
        <v>3.58</v>
      </c>
      <c r="H101" s="41">
        <v>4.18</v>
      </c>
      <c r="I101" s="41">
        <v>-0.6</v>
      </c>
    </row>
    <row r="102" spans="1:9" x14ac:dyDescent="0.3">
      <c r="A102" s="42" t="s">
        <v>821</v>
      </c>
      <c r="B102" s="127">
        <v>2028</v>
      </c>
      <c r="C102" s="128">
        <v>13.2</v>
      </c>
      <c r="D102" s="128">
        <v>16.940000000000001</v>
      </c>
      <c r="E102" s="128">
        <v>-3.74</v>
      </c>
      <c r="F102" s="128" t="s">
        <v>821</v>
      </c>
      <c r="G102" s="128">
        <v>3.61</v>
      </c>
      <c r="H102" s="128">
        <v>4.3899999999999997</v>
      </c>
      <c r="I102" s="128">
        <v>-0.78</v>
      </c>
    </row>
    <row r="103" spans="1:9" x14ac:dyDescent="0.3">
      <c r="A103" s="42" t="s">
        <v>821</v>
      </c>
      <c r="B103" s="42">
        <v>2029</v>
      </c>
      <c r="C103" s="41">
        <v>13.24</v>
      </c>
      <c r="D103" s="41">
        <v>17.309999999999999</v>
      </c>
      <c r="E103" s="41">
        <v>-4.07</v>
      </c>
      <c r="F103" s="41" t="s">
        <v>821</v>
      </c>
      <c r="G103" s="41">
        <v>3.64</v>
      </c>
      <c r="H103" s="41">
        <v>4.6100000000000003</v>
      </c>
      <c r="I103" s="41">
        <v>-0.97</v>
      </c>
    </row>
    <row r="104" spans="1:9" x14ac:dyDescent="0.3">
      <c r="A104" s="42" t="s">
        <v>821</v>
      </c>
      <c r="B104" s="127">
        <v>2030</v>
      </c>
      <c r="C104" s="128">
        <v>13.28</v>
      </c>
      <c r="D104" s="128">
        <v>17.690000000000001</v>
      </c>
      <c r="E104" s="128">
        <v>-4.41</v>
      </c>
      <c r="F104" s="128" t="s">
        <v>821</v>
      </c>
      <c r="G104" s="128">
        <v>3.67</v>
      </c>
      <c r="H104" s="128">
        <v>4.8</v>
      </c>
      <c r="I104" s="128">
        <v>-1.1299999999999999</v>
      </c>
    </row>
    <row r="105" spans="1:9" x14ac:dyDescent="0.3">
      <c r="A105" s="42" t="s">
        <v>821</v>
      </c>
      <c r="B105" s="42">
        <v>2031</v>
      </c>
      <c r="C105" s="41">
        <v>13.32</v>
      </c>
      <c r="D105" s="41">
        <v>18.05</v>
      </c>
      <c r="E105" s="41">
        <v>-4.7300000000000004</v>
      </c>
      <c r="F105" s="41" t="s">
        <v>821</v>
      </c>
      <c r="G105" s="41">
        <v>3.71</v>
      </c>
      <c r="H105" s="41">
        <v>5</v>
      </c>
      <c r="I105" s="41">
        <v>-1.29</v>
      </c>
    </row>
    <row r="106" spans="1:9" x14ac:dyDescent="0.3">
      <c r="A106" s="42" t="s">
        <v>821</v>
      </c>
      <c r="B106" s="127">
        <v>2032</v>
      </c>
      <c r="C106" s="128">
        <v>13.36</v>
      </c>
      <c r="D106" s="128">
        <v>18.43</v>
      </c>
      <c r="E106" s="128">
        <v>-5.07</v>
      </c>
      <c r="F106" s="128" t="s">
        <v>821</v>
      </c>
      <c r="G106" s="128">
        <v>3.75</v>
      </c>
      <c r="H106" s="128">
        <v>5.22</v>
      </c>
      <c r="I106" s="128">
        <v>-1.48</v>
      </c>
    </row>
    <row r="107" spans="1:9" x14ac:dyDescent="0.3">
      <c r="A107" s="42" t="s">
        <v>821</v>
      </c>
      <c r="B107" s="42">
        <v>2035</v>
      </c>
      <c r="C107" s="41">
        <v>13.41</v>
      </c>
      <c r="D107" s="41">
        <v>19.239999999999998</v>
      </c>
      <c r="E107" s="41">
        <v>-5.83</v>
      </c>
      <c r="F107" s="41" t="s">
        <v>821</v>
      </c>
      <c r="G107" s="41">
        <v>3.82</v>
      </c>
      <c r="H107" s="41">
        <v>5.88</v>
      </c>
      <c r="I107" s="41">
        <v>-2.06</v>
      </c>
    </row>
    <row r="108" spans="1:9" x14ac:dyDescent="0.3">
      <c r="A108" s="42" t="s">
        <v>821</v>
      </c>
      <c r="B108" s="127">
        <v>2040</v>
      </c>
      <c r="C108" s="128">
        <v>13.48</v>
      </c>
      <c r="D108" s="128">
        <v>20.239999999999998</v>
      </c>
      <c r="E108" s="128">
        <v>-6.76</v>
      </c>
      <c r="F108" s="128" t="s">
        <v>821</v>
      </c>
      <c r="G108" s="128">
        <v>3.91</v>
      </c>
      <c r="H108" s="128">
        <v>6.75</v>
      </c>
      <c r="I108" s="128">
        <v>-2.84</v>
      </c>
    </row>
    <row r="109" spans="1:9" x14ac:dyDescent="0.3">
      <c r="A109" s="42" t="s">
        <v>821</v>
      </c>
      <c r="B109" s="42">
        <v>2045</v>
      </c>
      <c r="C109" s="41">
        <v>13.52</v>
      </c>
      <c r="D109" s="41">
        <v>21</v>
      </c>
      <c r="E109" s="41">
        <v>-7.48</v>
      </c>
      <c r="F109" s="41" t="s">
        <v>821</v>
      </c>
      <c r="G109" s="41">
        <v>3.98</v>
      </c>
      <c r="H109" s="41">
        <v>7.58</v>
      </c>
      <c r="I109" s="41">
        <v>-3.6</v>
      </c>
    </row>
    <row r="110" spans="1:9" x14ac:dyDescent="0.3">
      <c r="A110" s="42" t="s">
        <v>821</v>
      </c>
      <c r="B110" s="127">
        <v>2050</v>
      </c>
      <c r="C110" s="128">
        <v>13.58</v>
      </c>
      <c r="D110" s="128">
        <v>21.81</v>
      </c>
      <c r="E110" s="128">
        <v>-8.23</v>
      </c>
      <c r="F110" s="128" t="s">
        <v>821</v>
      </c>
      <c r="G110" s="128">
        <v>4.0599999999999996</v>
      </c>
      <c r="H110" s="128">
        <v>8.4</v>
      </c>
      <c r="I110" s="128">
        <v>-4.34</v>
      </c>
    </row>
    <row r="111" spans="1:9" x14ac:dyDescent="0.3">
      <c r="A111" s="42" t="s">
        <v>821</v>
      </c>
      <c r="B111" s="42">
        <v>2055</v>
      </c>
      <c r="C111" s="41">
        <v>13.63</v>
      </c>
      <c r="D111" s="41">
        <v>22.69</v>
      </c>
      <c r="E111" s="41">
        <v>-9.06</v>
      </c>
      <c r="F111" s="41" t="s">
        <v>821</v>
      </c>
      <c r="G111" s="41">
        <v>4.1399999999999997</v>
      </c>
      <c r="H111" s="41">
        <v>9.06</v>
      </c>
      <c r="I111" s="41">
        <v>-4.92</v>
      </c>
    </row>
    <row r="112" spans="1:9" x14ac:dyDescent="0.3">
      <c r="A112" s="42" t="s">
        <v>821</v>
      </c>
      <c r="B112" s="127">
        <v>2060</v>
      </c>
      <c r="C112" s="128">
        <v>13.7</v>
      </c>
      <c r="D112" s="128">
        <v>23.68</v>
      </c>
      <c r="E112" s="128">
        <v>-9.98</v>
      </c>
      <c r="F112" s="128" t="s">
        <v>821</v>
      </c>
      <c r="G112" s="128">
        <v>4.2300000000000004</v>
      </c>
      <c r="H112" s="128">
        <v>9.6199999999999992</v>
      </c>
      <c r="I112" s="128">
        <v>-5.39</v>
      </c>
    </row>
    <row r="113" spans="1:9" x14ac:dyDescent="0.3">
      <c r="A113" s="42" t="s">
        <v>821</v>
      </c>
      <c r="B113" s="42">
        <v>2065</v>
      </c>
      <c r="C113" s="41">
        <v>13.77</v>
      </c>
      <c r="D113" s="41">
        <v>24.6</v>
      </c>
      <c r="E113" s="41">
        <v>-10.83</v>
      </c>
      <c r="F113" s="41" t="s">
        <v>821</v>
      </c>
      <c r="G113" s="41">
        <v>4.3099999999999996</v>
      </c>
      <c r="H113" s="41">
        <v>10.06</v>
      </c>
      <c r="I113" s="41">
        <v>-5.74</v>
      </c>
    </row>
    <row r="114" spans="1:9" x14ac:dyDescent="0.3">
      <c r="A114" s="42" t="s">
        <v>821</v>
      </c>
      <c r="B114" s="127">
        <v>2070</v>
      </c>
      <c r="C114" s="128">
        <v>13.83</v>
      </c>
      <c r="D114" s="128">
        <v>25.52</v>
      </c>
      <c r="E114" s="128">
        <v>-11.69</v>
      </c>
      <c r="F114" s="128" t="s">
        <v>821</v>
      </c>
      <c r="G114" s="128">
        <v>4.4000000000000004</v>
      </c>
      <c r="H114" s="128">
        <v>10.33</v>
      </c>
      <c r="I114" s="128">
        <v>-5.93</v>
      </c>
    </row>
    <row r="115" spans="1:9" x14ac:dyDescent="0.3">
      <c r="A115" s="42" t="s">
        <v>821</v>
      </c>
      <c r="B115" s="42">
        <v>2075</v>
      </c>
      <c r="C115" s="41">
        <v>13.89</v>
      </c>
      <c r="D115" s="41">
        <v>26.43</v>
      </c>
      <c r="E115" s="41">
        <v>-12.53</v>
      </c>
      <c r="F115" s="41" t="s">
        <v>821</v>
      </c>
      <c r="G115" s="41">
        <v>4.4800000000000004</v>
      </c>
      <c r="H115" s="41">
        <v>10.39</v>
      </c>
      <c r="I115" s="41">
        <v>-5.92</v>
      </c>
    </row>
    <row r="116" spans="1:9" x14ac:dyDescent="0.3">
      <c r="A116" s="42" t="s">
        <v>821</v>
      </c>
      <c r="B116" s="127">
        <v>2080</v>
      </c>
      <c r="C116" s="128">
        <v>13.94</v>
      </c>
      <c r="D116" s="128">
        <v>27.12</v>
      </c>
      <c r="E116" s="128">
        <v>-13.18</v>
      </c>
      <c r="F116" s="128" t="s">
        <v>821</v>
      </c>
      <c r="G116" s="128">
        <v>4.55</v>
      </c>
      <c r="H116" s="128">
        <v>10.36</v>
      </c>
      <c r="I116" s="128">
        <v>-5.81</v>
      </c>
    </row>
    <row r="117" spans="1:9" x14ac:dyDescent="0.3">
      <c r="A117" s="42" t="s">
        <v>821</v>
      </c>
      <c r="B117" s="42">
        <v>2085</v>
      </c>
      <c r="C117" s="41">
        <v>13.97</v>
      </c>
      <c r="D117" s="41">
        <v>27.51</v>
      </c>
      <c r="E117" s="41">
        <v>-13.53</v>
      </c>
      <c r="F117" s="41" t="s">
        <v>821</v>
      </c>
      <c r="G117" s="41">
        <v>4.6100000000000003</v>
      </c>
      <c r="H117" s="41">
        <v>10.24</v>
      </c>
      <c r="I117" s="41">
        <v>-5.63</v>
      </c>
    </row>
    <row r="118" spans="1:9" x14ac:dyDescent="0.3">
      <c r="A118" s="42" t="s">
        <v>821</v>
      </c>
      <c r="B118" s="127">
        <v>2090</v>
      </c>
      <c r="C118" s="128">
        <v>13.98</v>
      </c>
      <c r="D118" s="128">
        <v>27.56</v>
      </c>
      <c r="E118" s="128">
        <v>-13.58</v>
      </c>
      <c r="F118" s="128" t="s">
        <v>821</v>
      </c>
      <c r="G118" s="128">
        <v>4.6500000000000004</v>
      </c>
      <c r="H118" s="128">
        <v>10.08</v>
      </c>
      <c r="I118" s="128">
        <v>-5.43</v>
      </c>
    </row>
    <row r="119" spans="1:9" x14ac:dyDescent="0.3">
      <c r="A119" s="42" t="s">
        <v>821</v>
      </c>
      <c r="B119" s="42">
        <v>2095</v>
      </c>
      <c r="C119" s="41">
        <v>13.98</v>
      </c>
      <c r="D119" s="41">
        <v>27.5</v>
      </c>
      <c r="E119" s="41">
        <v>-13.52</v>
      </c>
      <c r="F119" s="41" t="s">
        <v>821</v>
      </c>
      <c r="G119" s="41">
        <v>4.68</v>
      </c>
      <c r="H119" s="41">
        <v>9.92</v>
      </c>
      <c r="I119" s="41">
        <v>-5.23</v>
      </c>
    </row>
    <row r="120" spans="1:9" x14ac:dyDescent="0.3">
      <c r="A120" s="42" t="s">
        <v>821</v>
      </c>
      <c r="B120" s="127">
        <v>2100</v>
      </c>
      <c r="C120" s="128">
        <v>13.98</v>
      </c>
      <c r="D120" s="128">
        <v>27.51</v>
      </c>
      <c r="E120" s="128">
        <v>-13.53</v>
      </c>
      <c r="F120" s="128" t="s">
        <v>821</v>
      </c>
      <c r="G120" s="128">
        <v>4.72</v>
      </c>
      <c r="H120" s="128">
        <v>10.220000000000001</v>
      </c>
      <c r="I120" s="128">
        <v>-5.5</v>
      </c>
    </row>
    <row r="121" spans="1:9" x14ac:dyDescent="0.3">
      <c r="A121" s="42" t="s">
        <v>821</v>
      </c>
      <c r="B121" s="42" t="s">
        <v>821</v>
      </c>
      <c r="C121" s="41" t="s">
        <v>821</v>
      </c>
      <c r="D121" s="41" t="s">
        <v>821</v>
      </c>
      <c r="E121" s="41" t="s">
        <v>821</v>
      </c>
      <c r="F121" s="41" t="s">
        <v>821</v>
      </c>
      <c r="G121" s="41" t="s">
        <v>821</v>
      </c>
      <c r="H121" s="41" t="s">
        <v>821</v>
      </c>
      <c r="I121" s="41" t="s">
        <v>821</v>
      </c>
    </row>
    <row r="122" spans="1:9" x14ac:dyDescent="0.3">
      <c r="A122" s="42" t="s">
        <v>821</v>
      </c>
      <c r="B122" s="42" t="s">
        <v>821</v>
      </c>
      <c r="C122" s="41" t="s">
        <v>821</v>
      </c>
      <c r="D122" s="41" t="s">
        <v>821</v>
      </c>
      <c r="E122" s="41" t="s">
        <v>821</v>
      </c>
      <c r="F122" s="41" t="s">
        <v>821</v>
      </c>
      <c r="G122" s="41" t="s">
        <v>821</v>
      </c>
      <c r="H122" s="41" t="s">
        <v>821</v>
      </c>
      <c r="I122" s="41" t="s">
        <v>821</v>
      </c>
    </row>
    <row r="123" spans="1:9" ht="18.600000000000001" x14ac:dyDescent="0.3">
      <c r="A123" s="3" t="s">
        <v>1053</v>
      </c>
    </row>
    <row r="124" spans="1:9" ht="18.600000000000001" x14ac:dyDescent="0.3">
      <c r="A124" s="3" t="s">
        <v>1054</v>
      </c>
    </row>
    <row r="125" spans="1:9" x14ac:dyDescent="0.3">
      <c r="A125" s="1" t="s">
        <v>475</v>
      </c>
    </row>
    <row r="126" spans="1:9" x14ac:dyDescent="0.3">
      <c r="A126" s="1" t="s">
        <v>477</v>
      </c>
    </row>
    <row r="127" spans="1:9" x14ac:dyDescent="0.3">
      <c r="A127" s="1" t="s">
        <v>478</v>
      </c>
    </row>
    <row r="128" spans="1:9" x14ac:dyDescent="0.3">
      <c r="A128" s="1" t="s">
        <v>557</v>
      </c>
    </row>
    <row r="129" spans="1:10" x14ac:dyDescent="0.3">
      <c r="A129" s="1" t="s">
        <v>821</v>
      </c>
    </row>
    <row r="130" spans="1:10" x14ac:dyDescent="0.3">
      <c r="A130" s="1" t="s">
        <v>821</v>
      </c>
    </row>
    <row r="131" spans="1:10" x14ac:dyDescent="0.3">
      <c r="A131" s="1" t="s">
        <v>821</v>
      </c>
    </row>
    <row r="132" spans="1:10" ht="18" x14ac:dyDescent="0.3">
      <c r="A132" s="210" t="s">
        <v>1301</v>
      </c>
      <c r="B132" s="210"/>
      <c r="C132" s="210"/>
      <c r="D132" s="210"/>
      <c r="E132" s="210"/>
      <c r="F132" s="210"/>
      <c r="G132" s="210"/>
      <c r="H132" s="210"/>
      <c r="I132" s="210"/>
      <c r="J132" s="210"/>
    </row>
    <row r="133" spans="1:10" ht="19.2" thickBot="1" x14ac:dyDescent="0.35">
      <c r="A133" s="211" t="s">
        <v>1300</v>
      </c>
      <c r="B133" s="211"/>
      <c r="C133" s="211"/>
      <c r="D133" s="211"/>
      <c r="E133" s="211"/>
      <c r="F133" s="211"/>
      <c r="G133" s="211"/>
      <c r="H133" s="211"/>
      <c r="I133" s="211"/>
      <c r="J133" s="211"/>
    </row>
    <row r="134" spans="1:10" ht="16.2" thickBot="1" x14ac:dyDescent="0.35">
      <c r="D134" s="213" t="s">
        <v>3</v>
      </c>
      <c r="E134" s="213"/>
      <c r="F134" s="213"/>
      <c r="G134" s="1"/>
      <c r="H134" s="213" t="s">
        <v>366</v>
      </c>
      <c r="I134" s="213"/>
      <c r="J134" s="213"/>
    </row>
    <row r="135" spans="1:10" x14ac:dyDescent="0.3">
      <c r="D135" s="7" t="s">
        <v>77</v>
      </c>
      <c r="E135" s="7" t="s">
        <v>121</v>
      </c>
      <c r="F135" s="7" t="s">
        <v>142</v>
      </c>
      <c r="G135" s="51"/>
      <c r="H135" s="7" t="s">
        <v>77</v>
      </c>
      <c r="I135" s="7" t="s">
        <v>121</v>
      </c>
      <c r="J135" s="7" t="s">
        <v>142</v>
      </c>
    </row>
    <row r="136" spans="1:10" ht="19.2" thickBot="1" x14ac:dyDescent="0.35">
      <c r="A136" s="211" t="s">
        <v>139</v>
      </c>
      <c r="B136" s="211"/>
      <c r="C136" s="44"/>
      <c r="D136" s="9" t="s">
        <v>372</v>
      </c>
      <c r="E136" s="9" t="s">
        <v>374</v>
      </c>
      <c r="F136" s="9" t="s">
        <v>375</v>
      </c>
      <c r="G136" s="39"/>
      <c r="H136" s="9" t="s">
        <v>372</v>
      </c>
      <c r="I136" s="9" t="s">
        <v>370</v>
      </c>
      <c r="J136" s="9" t="s">
        <v>375</v>
      </c>
    </row>
    <row r="137" spans="1:10" x14ac:dyDescent="0.3">
      <c r="A137" s="2" t="s">
        <v>105</v>
      </c>
    </row>
    <row r="138" spans="1:10" x14ac:dyDescent="0.3">
      <c r="A138" s="1"/>
      <c r="B138" s="1" t="s">
        <v>376</v>
      </c>
    </row>
    <row r="139" spans="1:10" x14ac:dyDescent="0.3">
      <c r="A139" s="1"/>
      <c r="B139" s="1"/>
      <c r="C139" s="42" t="s">
        <v>544</v>
      </c>
      <c r="D139" s="41">
        <v>14.34</v>
      </c>
      <c r="E139" s="41">
        <v>16.850000000000001</v>
      </c>
      <c r="F139" s="41">
        <v>-2.5</v>
      </c>
      <c r="G139" s="41" t="s">
        <v>821</v>
      </c>
      <c r="H139" s="41">
        <v>3.77</v>
      </c>
      <c r="I139" s="41">
        <v>4.4800000000000004</v>
      </c>
      <c r="J139" s="41">
        <v>-0.7</v>
      </c>
    </row>
    <row r="140" spans="1:10" x14ac:dyDescent="0.3">
      <c r="A140" s="1"/>
      <c r="B140" s="1" t="s">
        <v>377</v>
      </c>
      <c r="C140" s="42" t="s">
        <v>821</v>
      </c>
      <c r="D140" s="41" t="s">
        <v>821</v>
      </c>
      <c r="E140" s="41" t="s">
        <v>821</v>
      </c>
      <c r="F140" s="41" t="s">
        <v>821</v>
      </c>
      <c r="G140" s="41" t="s">
        <v>821</v>
      </c>
      <c r="H140" s="41" t="s">
        <v>821</v>
      </c>
      <c r="I140" s="41" t="s">
        <v>821</v>
      </c>
      <c r="J140" s="41" t="s">
        <v>821</v>
      </c>
    </row>
    <row r="141" spans="1:10" x14ac:dyDescent="0.3">
      <c r="A141" s="1"/>
      <c r="B141" s="1"/>
      <c r="C141" s="42" t="s">
        <v>545</v>
      </c>
      <c r="D141" s="41">
        <v>13.9</v>
      </c>
      <c r="E141" s="41">
        <v>17.14</v>
      </c>
      <c r="F141" s="41">
        <v>-3.24</v>
      </c>
      <c r="G141" s="41" t="s">
        <v>821</v>
      </c>
      <c r="H141" s="41">
        <v>3.92</v>
      </c>
      <c r="I141" s="41">
        <v>4.63</v>
      </c>
      <c r="J141" s="41">
        <v>-0.7</v>
      </c>
    </row>
    <row r="142" spans="1:10" x14ac:dyDescent="0.3">
      <c r="A142" s="1"/>
      <c r="B142" s="1" t="s">
        <v>378</v>
      </c>
      <c r="C142" s="42" t="s">
        <v>821</v>
      </c>
      <c r="D142" s="41" t="s">
        <v>821</v>
      </c>
      <c r="E142" s="41" t="s">
        <v>821</v>
      </c>
      <c r="F142" s="41" t="s">
        <v>821</v>
      </c>
      <c r="G142" s="41" t="s">
        <v>821</v>
      </c>
      <c r="H142" s="41" t="s">
        <v>821</v>
      </c>
      <c r="I142" s="41" t="s">
        <v>821</v>
      </c>
      <c r="J142" s="41" t="s">
        <v>821</v>
      </c>
    </row>
    <row r="143" spans="1:10" x14ac:dyDescent="0.3">
      <c r="A143" s="1"/>
      <c r="B143" s="1"/>
      <c r="C143" s="42" t="s">
        <v>546</v>
      </c>
      <c r="D143" s="41">
        <v>13.78</v>
      </c>
      <c r="E143" s="41">
        <v>17.38</v>
      </c>
      <c r="F143" s="41">
        <v>-3.61</v>
      </c>
      <c r="G143" s="41" t="s">
        <v>821</v>
      </c>
      <c r="H143" s="41">
        <v>4.05</v>
      </c>
      <c r="I143" s="41">
        <v>4.67</v>
      </c>
      <c r="J143" s="41">
        <v>-0.62</v>
      </c>
    </row>
    <row r="144" spans="1:10" x14ac:dyDescent="0.3">
      <c r="A144" s="2" t="s">
        <v>106</v>
      </c>
      <c r="C144" s="42" t="s">
        <v>821</v>
      </c>
      <c r="D144" s="41" t="s">
        <v>821</v>
      </c>
      <c r="E144" s="41" t="s">
        <v>821</v>
      </c>
      <c r="F144" s="41" t="s">
        <v>821</v>
      </c>
      <c r="G144" s="41" t="s">
        <v>821</v>
      </c>
      <c r="H144" s="41" t="s">
        <v>821</v>
      </c>
      <c r="I144" s="41" t="s">
        <v>821</v>
      </c>
      <c r="J144" s="41" t="s">
        <v>821</v>
      </c>
    </row>
    <row r="145" spans="1:10" x14ac:dyDescent="0.3">
      <c r="A145" s="1"/>
      <c r="B145" s="1" t="s">
        <v>376</v>
      </c>
      <c r="C145" s="42" t="s">
        <v>821</v>
      </c>
      <c r="D145" s="41" t="s">
        <v>821</v>
      </c>
      <c r="E145" s="41" t="s">
        <v>821</v>
      </c>
      <c r="F145" s="41" t="s">
        <v>821</v>
      </c>
      <c r="G145" s="41" t="s">
        <v>821</v>
      </c>
      <c r="H145" s="41" t="s">
        <v>821</v>
      </c>
      <c r="I145" s="41" t="s">
        <v>821</v>
      </c>
      <c r="J145" s="41" t="s">
        <v>821</v>
      </c>
    </row>
    <row r="146" spans="1:10" x14ac:dyDescent="0.3">
      <c r="A146" s="1"/>
      <c r="B146" s="1"/>
      <c r="C146" s="42" t="s">
        <v>544</v>
      </c>
      <c r="D146" s="41">
        <v>14.1</v>
      </c>
      <c r="E146" s="41">
        <v>14.42</v>
      </c>
      <c r="F146" s="41">
        <v>-0.31</v>
      </c>
      <c r="G146" s="41" t="s">
        <v>821</v>
      </c>
      <c r="H146" s="41">
        <v>3.73</v>
      </c>
      <c r="I146" s="41">
        <v>3.32</v>
      </c>
      <c r="J146" s="41">
        <v>0.42</v>
      </c>
    </row>
    <row r="147" spans="1:10" x14ac:dyDescent="0.3">
      <c r="A147" s="1"/>
      <c r="B147" s="1" t="s">
        <v>377</v>
      </c>
      <c r="C147" s="42" t="s">
        <v>821</v>
      </c>
      <c r="D147" s="41" t="s">
        <v>821</v>
      </c>
      <c r="E147" s="41" t="s">
        <v>821</v>
      </c>
      <c r="F147" s="41" t="s">
        <v>821</v>
      </c>
      <c r="G147" s="41" t="s">
        <v>821</v>
      </c>
      <c r="H147" s="41" t="s">
        <v>821</v>
      </c>
      <c r="I147" s="41" t="s">
        <v>821</v>
      </c>
      <c r="J147" s="41" t="s">
        <v>821</v>
      </c>
    </row>
    <row r="148" spans="1:10" x14ac:dyDescent="0.3">
      <c r="A148" s="1"/>
      <c r="B148" s="1"/>
      <c r="C148" s="42" t="s">
        <v>545</v>
      </c>
      <c r="D148" s="41">
        <v>13.65</v>
      </c>
      <c r="E148" s="41">
        <v>13.94</v>
      </c>
      <c r="F148" s="41">
        <v>-0.28999999999999998</v>
      </c>
      <c r="G148" s="41" t="s">
        <v>821</v>
      </c>
      <c r="H148" s="41">
        <v>3.89</v>
      </c>
      <c r="I148" s="41">
        <v>2.86</v>
      </c>
      <c r="J148" s="41">
        <v>1.04</v>
      </c>
    </row>
    <row r="149" spans="1:10" x14ac:dyDescent="0.3">
      <c r="A149" s="1"/>
      <c r="B149" s="1" t="s">
        <v>378</v>
      </c>
      <c r="C149" s="42" t="s">
        <v>821</v>
      </c>
      <c r="D149" s="41" t="s">
        <v>821</v>
      </c>
      <c r="E149" s="41" t="s">
        <v>821</v>
      </c>
      <c r="F149" s="41" t="s">
        <v>821</v>
      </c>
      <c r="G149" s="41" t="s">
        <v>821</v>
      </c>
      <c r="H149" s="41" t="s">
        <v>821</v>
      </c>
      <c r="I149" s="41" t="s">
        <v>821</v>
      </c>
      <c r="J149" s="41" t="s">
        <v>821</v>
      </c>
    </row>
    <row r="150" spans="1:10" x14ac:dyDescent="0.3">
      <c r="A150" s="1"/>
      <c r="B150" s="1"/>
      <c r="C150" s="42" t="s">
        <v>546</v>
      </c>
      <c r="D150" s="41">
        <v>13.49</v>
      </c>
      <c r="E150" s="41">
        <v>13.59</v>
      </c>
      <c r="F150" s="41">
        <v>-0.1</v>
      </c>
      <c r="G150" s="41" t="s">
        <v>821</v>
      </c>
      <c r="H150" s="41">
        <v>4.0199999999999996</v>
      </c>
      <c r="I150" s="41">
        <v>2.65</v>
      </c>
      <c r="J150" s="41">
        <v>1.37</v>
      </c>
    </row>
    <row r="151" spans="1:10" x14ac:dyDescent="0.3">
      <c r="A151" s="2" t="s">
        <v>107</v>
      </c>
      <c r="C151" s="42" t="s">
        <v>821</v>
      </c>
      <c r="D151" s="41" t="s">
        <v>821</v>
      </c>
      <c r="E151" s="41" t="s">
        <v>821</v>
      </c>
      <c r="F151" s="41" t="s">
        <v>821</v>
      </c>
      <c r="G151" s="41" t="s">
        <v>821</v>
      </c>
      <c r="H151" s="41" t="s">
        <v>821</v>
      </c>
      <c r="I151" s="41" t="s">
        <v>821</v>
      </c>
      <c r="J151" s="41" t="s">
        <v>821</v>
      </c>
    </row>
    <row r="152" spans="1:10" x14ac:dyDescent="0.3">
      <c r="A152" s="1"/>
      <c r="B152" s="1" t="s">
        <v>376</v>
      </c>
      <c r="C152" s="42" t="s">
        <v>821</v>
      </c>
      <c r="D152" s="41" t="s">
        <v>821</v>
      </c>
      <c r="E152" s="41" t="s">
        <v>821</v>
      </c>
      <c r="F152" s="41" t="s">
        <v>821</v>
      </c>
      <c r="G152" s="41" t="s">
        <v>821</v>
      </c>
      <c r="H152" s="41" t="s">
        <v>821</v>
      </c>
      <c r="I152" s="41" t="s">
        <v>821</v>
      </c>
      <c r="J152" s="41" t="s">
        <v>821</v>
      </c>
    </row>
    <row r="153" spans="1:10" x14ac:dyDescent="0.3">
      <c r="A153" s="1"/>
      <c r="B153" s="1"/>
      <c r="C153" s="42" t="s">
        <v>544</v>
      </c>
      <c r="D153" s="41">
        <v>14.6</v>
      </c>
      <c r="E153" s="41">
        <v>19.489999999999998</v>
      </c>
      <c r="F153" s="41">
        <v>-4.8899999999999997</v>
      </c>
      <c r="G153" s="41" t="s">
        <v>821</v>
      </c>
      <c r="H153" s="41">
        <v>3.84</v>
      </c>
      <c r="I153" s="41">
        <v>5.98</v>
      </c>
      <c r="J153" s="41">
        <v>-2.15</v>
      </c>
    </row>
    <row r="154" spans="1:10" x14ac:dyDescent="0.3">
      <c r="A154" s="1"/>
      <c r="B154" s="1" t="s">
        <v>377</v>
      </c>
      <c r="C154" s="42" t="s">
        <v>821</v>
      </c>
      <c r="D154" s="41" t="s">
        <v>821</v>
      </c>
      <c r="E154" s="41" t="s">
        <v>821</v>
      </c>
      <c r="F154" s="41" t="s">
        <v>821</v>
      </c>
      <c r="G154" s="41" t="s">
        <v>821</v>
      </c>
      <c r="H154" s="41" t="s">
        <v>821</v>
      </c>
      <c r="I154" s="41" t="s">
        <v>821</v>
      </c>
      <c r="J154" s="41" t="s">
        <v>821</v>
      </c>
    </row>
    <row r="155" spans="1:10" x14ac:dyDescent="0.3">
      <c r="A155" s="1"/>
      <c r="B155" s="1"/>
      <c r="C155" s="42" t="s">
        <v>545</v>
      </c>
      <c r="D155" s="41">
        <v>14.22</v>
      </c>
      <c r="E155" s="41">
        <v>21.18</v>
      </c>
      <c r="F155" s="41">
        <v>-6.97</v>
      </c>
      <c r="G155" s="41" t="s">
        <v>821</v>
      </c>
      <c r="H155" s="41">
        <v>4</v>
      </c>
      <c r="I155" s="41">
        <v>7.46</v>
      </c>
      <c r="J155" s="41">
        <v>-3.46</v>
      </c>
    </row>
    <row r="156" spans="1:10" x14ac:dyDescent="0.3">
      <c r="A156" s="1"/>
      <c r="B156" s="1" t="s">
        <v>378</v>
      </c>
      <c r="C156" s="42" t="s">
        <v>821</v>
      </c>
      <c r="D156" s="41" t="s">
        <v>821</v>
      </c>
      <c r="E156" s="41" t="s">
        <v>821</v>
      </c>
      <c r="F156" s="41" t="s">
        <v>821</v>
      </c>
      <c r="G156" s="41" t="s">
        <v>821</v>
      </c>
      <c r="H156" s="41" t="s">
        <v>821</v>
      </c>
      <c r="I156" s="41" t="s">
        <v>821</v>
      </c>
      <c r="J156" s="41" t="s">
        <v>821</v>
      </c>
    </row>
    <row r="157" spans="1:10" x14ac:dyDescent="0.3">
      <c r="A157" s="36"/>
      <c r="B157" s="36"/>
      <c r="C157" s="42" t="s">
        <v>546</v>
      </c>
      <c r="D157" s="41">
        <v>14.16</v>
      </c>
      <c r="E157" s="41">
        <v>22.52</v>
      </c>
      <c r="F157" s="41">
        <v>-8.3699999999999992</v>
      </c>
      <c r="G157" s="41" t="s">
        <v>821</v>
      </c>
      <c r="H157" s="41">
        <v>4.1399999999999997</v>
      </c>
      <c r="I157" s="41">
        <v>8.08</v>
      </c>
      <c r="J157" s="41">
        <v>-3.94</v>
      </c>
    </row>
    <row r="158" spans="1:10" x14ac:dyDescent="0.3">
      <c r="C158" s="42"/>
      <c r="D158" s="41"/>
      <c r="E158" s="41"/>
      <c r="F158" s="41"/>
      <c r="G158" s="41"/>
      <c r="H158" s="41"/>
      <c r="I158" s="41"/>
      <c r="J158" s="41"/>
    </row>
    <row r="159" spans="1:10" x14ac:dyDescent="0.3">
      <c r="C159" s="42"/>
      <c r="D159" s="41"/>
      <c r="E159" s="41"/>
      <c r="F159" s="41"/>
      <c r="G159" s="41"/>
      <c r="H159" s="41"/>
      <c r="I159" s="41"/>
      <c r="J159" s="41"/>
    </row>
    <row r="160" spans="1:10" ht="18.600000000000001" x14ac:dyDescent="0.3">
      <c r="A160" s="3" t="s">
        <v>1055</v>
      </c>
    </row>
    <row r="161" spans="1:1" ht="18.600000000000001" x14ac:dyDescent="0.3">
      <c r="A161" s="3" t="s">
        <v>1056</v>
      </c>
    </row>
    <row r="162" spans="1:1" ht="18.600000000000001" x14ac:dyDescent="0.3">
      <c r="A162" s="3" t="s">
        <v>1057</v>
      </c>
    </row>
    <row r="163" spans="1:1" x14ac:dyDescent="0.3">
      <c r="A163" s="1" t="s">
        <v>542</v>
      </c>
    </row>
    <row r="164" spans="1:1" x14ac:dyDescent="0.3">
      <c r="A164" s="1" t="s">
        <v>821</v>
      </c>
    </row>
    <row r="165" spans="1:1" x14ac:dyDescent="0.3">
      <c r="A165" s="1" t="s">
        <v>821</v>
      </c>
    </row>
    <row r="166" spans="1:1" x14ac:dyDescent="0.3">
      <c r="A166" s="1" t="s">
        <v>821</v>
      </c>
    </row>
    <row r="167" spans="1:1" x14ac:dyDescent="0.3">
      <c r="A167" s="1" t="s">
        <v>821</v>
      </c>
    </row>
    <row r="168" spans="1:1" x14ac:dyDescent="0.3">
      <c r="A168" s="1" t="s">
        <v>821</v>
      </c>
    </row>
    <row r="169" spans="1:1" x14ac:dyDescent="0.3">
      <c r="A169" s="1" t="s">
        <v>821</v>
      </c>
    </row>
  </sheetData>
  <mergeCells count="12">
    <mergeCell ref="C43:E43"/>
    <mergeCell ref="G43:I43"/>
    <mergeCell ref="A2:I2"/>
    <mergeCell ref="G4:I4"/>
    <mergeCell ref="A40:I40"/>
    <mergeCell ref="A41:I41"/>
    <mergeCell ref="A42:I42"/>
    <mergeCell ref="A132:J132"/>
    <mergeCell ref="A133:J133"/>
    <mergeCell ref="A136:B136"/>
    <mergeCell ref="D134:F134"/>
    <mergeCell ref="H134:J134"/>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3"/>
  <dimension ref="A2:N143"/>
  <sheetViews>
    <sheetView workbookViewId="0"/>
  </sheetViews>
  <sheetFormatPr defaultColWidth="9.109375" defaultRowHeight="15.6" x14ac:dyDescent="0.3"/>
  <cols>
    <col min="1" max="5" width="12.6640625" style="37" customWidth="1"/>
    <col min="6" max="6" width="3.6640625" style="37" customWidth="1"/>
    <col min="7" max="9" width="12.6640625" style="37" customWidth="1"/>
    <col min="10" max="10" width="3.6640625" style="37" customWidth="1"/>
    <col min="11" max="14" width="12.6640625" style="37" customWidth="1"/>
    <col min="15" max="16384" width="9.109375" style="37"/>
  </cols>
  <sheetData>
    <row r="2" spans="1:14" x14ac:dyDescent="0.3">
      <c r="A2" s="210" t="s">
        <v>379</v>
      </c>
      <c r="B2" s="210"/>
      <c r="C2" s="210"/>
      <c r="D2" s="210"/>
      <c r="E2" s="210"/>
      <c r="F2" s="210"/>
      <c r="G2" s="210"/>
      <c r="H2" s="210"/>
      <c r="I2" s="210"/>
      <c r="J2" s="210"/>
      <c r="K2" s="210"/>
      <c r="L2" s="210"/>
      <c r="M2" s="210"/>
      <c r="N2" s="210"/>
    </row>
    <row r="3" spans="1:14" ht="16.2" thickBot="1" x14ac:dyDescent="0.35">
      <c r="A3" s="212" t="s">
        <v>1058</v>
      </c>
      <c r="B3" s="212"/>
      <c r="C3" s="212"/>
      <c r="D3" s="212"/>
      <c r="E3" s="212"/>
      <c r="F3" s="212"/>
      <c r="G3" s="212"/>
      <c r="H3" s="212"/>
      <c r="I3" s="212"/>
      <c r="J3" s="212"/>
      <c r="K3" s="212"/>
      <c r="L3" s="212"/>
      <c r="M3" s="212"/>
      <c r="N3" s="212"/>
    </row>
    <row r="4" spans="1:14" ht="16.2" thickBot="1" x14ac:dyDescent="0.35">
      <c r="C4" s="213" t="s">
        <v>380</v>
      </c>
      <c r="D4" s="213"/>
      <c r="E4" s="213"/>
      <c r="F4" s="213"/>
      <c r="G4" s="213"/>
      <c r="H4" s="213"/>
      <c r="I4" s="213"/>
      <c r="J4" s="213"/>
      <c r="K4" s="213"/>
      <c r="L4" s="213"/>
      <c r="M4" s="213"/>
      <c r="N4" s="7" t="s">
        <v>381</v>
      </c>
    </row>
    <row r="5" spans="1:14" ht="16.2" thickBot="1" x14ac:dyDescent="0.35">
      <c r="C5" s="213" t="s">
        <v>3</v>
      </c>
      <c r="D5" s="213"/>
      <c r="E5" s="213"/>
      <c r="F5" s="1"/>
      <c r="G5" s="213" t="s">
        <v>366</v>
      </c>
      <c r="H5" s="213"/>
      <c r="I5" s="213"/>
      <c r="J5" s="1"/>
      <c r="K5" s="213" t="s">
        <v>384</v>
      </c>
      <c r="L5" s="213"/>
      <c r="M5" s="213"/>
      <c r="N5" s="7" t="s">
        <v>382</v>
      </c>
    </row>
    <row r="6" spans="1:14" ht="19.2" thickBot="1" x14ac:dyDescent="0.35">
      <c r="A6" s="211" t="s">
        <v>119</v>
      </c>
      <c r="B6" s="211"/>
      <c r="C6" s="9" t="s">
        <v>385</v>
      </c>
      <c r="D6" s="9" t="s">
        <v>78</v>
      </c>
      <c r="E6" s="9" t="s">
        <v>371</v>
      </c>
      <c r="F6" s="39"/>
      <c r="G6" s="9" t="s">
        <v>385</v>
      </c>
      <c r="H6" s="9" t="s">
        <v>164</v>
      </c>
      <c r="I6" s="9" t="s">
        <v>386</v>
      </c>
      <c r="J6" s="39"/>
      <c r="K6" s="9" t="s">
        <v>387</v>
      </c>
      <c r="L6" s="9" t="s">
        <v>78</v>
      </c>
      <c r="M6" s="9" t="s">
        <v>371</v>
      </c>
      <c r="N6" s="9" t="s">
        <v>383</v>
      </c>
    </row>
    <row r="7" spans="1:14" x14ac:dyDescent="0.3">
      <c r="A7" s="206" t="s">
        <v>105</v>
      </c>
    </row>
    <row r="8" spans="1:14" x14ac:dyDescent="0.3">
      <c r="A8" s="41" t="s">
        <v>821</v>
      </c>
      <c r="B8" s="42">
        <v>2023</v>
      </c>
      <c r="C8" s="41">
        <v>4.7699999999999996</v>
      </c>
      <c r="D8" s="41">
        <v>5.22</v>
      </c>
      <c r="E8" s="41">
        <v>-0.45</v>
      </c>
      <c r="F8" s="41" t="s">
        <v>821</v>
      </c>
      <c r="G8" s="41">
        <v>1.53</v>
      </c>
      <c r="H8" s="41">
        <v>1.52</v>
      </c>
      <c r="I8" s="41">
        <v>0.01</v>
      </c>
      <c r="J8" s="41" t="s">
        <v>821</v>
      </c>
      <c r="K8" s="41">
        <v>6.3</v>
      </c>
      <c r="L8" s="41">
        <v>6.74</v>
      </c>
      <c r="M8" s="41">
        <v>-0.44</v>
      </c>
      <c r="N8" s="197">
        <v>26592</v>
      </c>
    </row>
    <row r="9" spans="1:14" x14ac:dyDescent="0.3">
      <c r="A9" s="41" t="s">
        <v>821</v>
      </c>
      <c r="B9" s="127">
        <v>2024</v>
      </c>
      <c r="C9" s="128">
        <v>4.6500000000000004</v>
      </c>
      <c r="D9" s="128">
        <v>5.37</v>
      </c>
      <c r="E9" s="128">
        <v>-0.72</v>
      </c>
      <c r="F9" s="128" t="s">
        <v>821</v>
      </c>
      <c r="G9" s="128">
        <v>1.54</v>
      </c>
      <c r="H9" s="128">
        <v>1.53</v>
      </c>
      <c r="I9" s="128">
        <v>0.01</v>
      </c>
      <c r="J9" s="128" t="s">
        <v>821</v>
      </c>
      <c r="K9" s="128">
        <v>6.19</v>
      </c>
      <c r="L9" s="128">
        <v>6.9</v>
      </c>
      <c r="M9" s="128">
        <v>-0.71</v>
      </c>
      <c r="N9" s="132">
        <v>27655</v>
      </c>
    </row>
    <row r="10" spans="1:14" x14ac:dyDescent="0.3">
      <c r="A10" s="41" t="s">
        <v>821</v>
      </c>
      <c r="B10" s="42">
        <v>2025</v>
      </c>
      <c r="C10" s="41">
        <v>4.7</v>
      </c>
      <c r="D10" s="41">
        <v>5.45</v>
      </c>
      <c r="E10" s="41">
        <v>-0.75</v>
      </c>
      <c r="F10" s="41" t="s">
        <v>821</v>
      </c>
      <c r="G10" s="41">
        <v>1.55</v>
      </c>
      <c r="H10" s="41">
        <v>1.58</v>
      </c>
      <c r="I10" s="41">
        <v>-0.02</v>
      </c>
      <c r="J10" s="41" t="s">
        <v>821</v>
      </c>
      <c r="K10" s="41">
        <v>6.25</v>
      </c>
      <c r="L10" s="41">
        <v>7.02</v>
      </c>
      <c r="M10" s="41">
        <v>-0.77</v>
      </c>
      <c r="N10" s="43">
        <v>28902</v>
      </c>
    </row>
    <row r="11" spans="1:14" x14ac:dyDescent="0.3">
      <c r="A11" s="41" t="s">
        <v>821</v>
      </c>
      <c r="B11" s="127">
        <v>2026</v>
      </c>
      <c r="C11" s="128">
        <v>4.74</v>
      </c>
      <c r="D11" s="128">
        <v>5.52</v>
      </c>
      <c r="E11" s="128">
        <v>-0.78</v>
      </c>
      <c r="F11" s="128" t="s">
        <v>821</v>
      </c>
      <c r="G11" s="128">
        <v>1.59</v>
      </c>
      <c r="H11" s="128">
        <v>1.62</v>
      </c>
      <c r="I11" s="128">
        <v>-0.03</v>
      </c>
      <c r="J11" s="128" t="s">
        <v>821</v>
      </c>
      <c r="K11" s="128">
        <v>6.34</v>
      </c>
      <c r="L11" s="128">
        <v>7.15</v>
      </c>
      <c r="M11" s="128">
        <v>-0.81</v>
      </c>
      <c r="N11" s="132">
        <v>30177</v>
      </c>
    </row>
    <row r="12" spans="1:14" x14ac:dyDescent="0.3">
      <c r="A12" s="41" t="s">
        <v>821</v>
      </c>
      <c r="B12" s="42">
        <v>2027</v>
      </c>
      <c r="C12" s="41">
        <v>4.76</v>
      </c>
      <c r="D12" s="41">
        <v>5.59</v>
      </c>
      <c r="E12" s="41">
        <v>-0.83</v>
      </c>
      <c r="F12" s="41" t="s">
        <v>821</v>
      </c>
      <c r="G12" s="41">
        <v>1.61</v>
      </c>
      <c r="H12" s="41">
        <v>1.68</v>
      </c>
      <c r="I12" s="41">
        <v>-7.0000000000000007E-2</v>
      </c>
      <c r="J12" s="41" t="s">
        <v>821</v>
      </c>
      <c r="K12" s="41">
        <v>6.37</v>
      </c>
      <c r="L12" s="41">
        <v>7.27</v>
      </c>
      <c r="M12" s="41">
        <v>-0.9</v>
      </c>
      <c r="N12" s="43">
        <v>31478</v>
      </c>
    </row>
    <row r="13" spans="1:14" x14ac:dyDescent="0.3">
      <c r="A13" s="41" t="s">
        <v>821</v>
      </c>
      <c r="B13" s="127">
        <v>2028</v>
      </c>
      <c r="C13" s="128">
        <v>4.78</v>
      </c>
      <c r="D13" s="128">
        <v>5.66</v>
      </c>
      <c r="E13" s="128">
        <v>-0.88</v>
      </c>
      <c r="F13" s="128" t="s">
        <v>821</v>
      </c>
      <c r="G13" s="128">
        <v>1.62</v>
      </c>
      <c r="H13" s="128">
        <v>1.73</v>
      </c>
      <c r="I13" s="128">
        <v>-0.11</v>
      </c>
      <c r="J13" s="128" t="s">
        <v>821</v>
      </c>
      <c r="K13" s="128">
        <v>6.4</v>
      </c>
      <c r="L13" s="128">
        <v>7.39</v>
      </c>
      <c r="M13" s="128">
        <v>-0.99</v>
      </c>
      <c r="N13" s="132">
        <v>32778</v>
      </c>
    </row>
    <row r="14" spans="1:14" x14ac:dyDescent="0.3">
      <c r="A14" s="41" t="s">
        <v>821</v>
      </c>
      <c r="B14" s="42">
        <v>2029</v>
      </c>
      <c r="C14" s="41">
        <v>4.8</v>
      </c>
      <c r="D14" s="41">
        <v>5.73</v>
      </c>
      <c r="E14" s="41">
        <v>-0.93</v>
      </c>
      <c r="F14" s="41" t="s">
        <v>821</v>
      </c>
      <c r="G14" s="41">
        <v>1.64</v>
      </c>
      <c r="H14" s="41">
        <v>1.79</v>
      </c>
      <c r="I14" s="41">
        <v>-0.15</v>
      </c>
      <c r="J14" s="41" t="s">
        <v>821</v>
      </c>
      <c r="K14" s="41">
        <v>6.43</v>
      </c>
      <c r="L14" s="41">
        <v>7.52</v>
      </c>
      <c r="M14" s="41">
        <v>-1.08</v>
      </c>
      <c r="N14" s="43">
        <v>34125</v>
      </c>
    </row>
    <row r="15" spans="1:14" x14ac:dyDescent="0.3">
      <c r="A15" s="41" t="s">
        <v>821</v>
      </c>
      <c r="B15" s="127">
        <v>2030</v>
      </c>
      <c r="C15" s="128">
        <v>4.8099999999999996</v>
      </c>
      <c r="D15" s="128">
        <v>5.79</v>
      </c>
      <c r="E15" s="128">
        <v>-0.98</v>
      </c>
      <c r="F15" s="128" t="s">
        <v>821</v>
      </c>
      <c r="G15" s="128">
        <v>1.65</v>
      </c>
      <c r="H15" s="128">
        <v>1.83</v>
      </c>
      <c r="I15" s="128">
        <v>-0.18</v>
      </c>
      <c r="J15" s="128" t="s">
        <v>821</v>
      </c>
      <c r="K15" s="128">
        <v>6.46</v>
      </c>
      <c r="L15" s="128">
        <v>7.62</v>
      </c>
      <c r="M15" s="128">
        <v>-1.1599999999999999</v>
      </c>
      <c r="N15" s="132">
        <v>35521</v>
      </c>
    </row>
    <row r="16" spans="1:14" x14ac:dyDescent="0.3">
      <c r="A16" s="41" t="s">
        <v>821</v>
      </c>
      <c r="B16" s="42">
        <v>2031</v>
      </c>
      <c r="C16" s="41">
        <v>4.82</v>
      </c>
      <c r="D16" s="41">
        <v>5.84</v>
      </c>
      <c r="E16" s="41">
        <v>-1.02</v>
      </c>
      <c r="F16" s="41" t="s">
        <v>821</v>
      </c>
      <c r="G16" s="41">
        <v>1.67</v>
      </c>
      <c r="H16" s="41">
        <v>1.88</v>
      </c>
      <c r="I16" s="41">
        <v>-0.21</v>
      </c>
      <c r="J16" s="41" t="s">
        <v>821</v>
      </c>
      <c r="K16" s="41">
        <v>6.49</v>
      </c>
      <c r="L16" s="41">
        <v>7.72</v>
      </c>
      <c r="M16" s="41">
        <v>-1.23</v>
      </c>
      <c r="N16" s="43">
        <v>36976</v>
      </c>
    </row>
    <row r="17" spans="1:14" x14ac:dyDescent="0.3">
      <c r="A17" s="41" t="s">
        <v>821</v>
      </c>
      <c r="B17" s="127">
        <v>2032</v>
      </c>
      <c r="C17" s="128">
        <v>4.82</v>
      </c>
      <c r="D17" s="128">
        <v>5.88</v>
      </c>
      <c r="E17" s="128">
        <v>-1.06</v>
      </c>
      <c r="F17" s="128" t="s">
        <v>821</v>
      </c>
      <c r="G17" s="128">
        <v>1.68</v>
      </c>
      <c r="H17" s="128">
        <v>1.93</v>
      </c>
      <c r="I17" s="128">
        <v>-0.25</v>
      </c>
      <c r="J17" s="128" t="s">
        <v>821</v>
      </c>
      <c r="K17" s="128">
        <v>6.5</v>
      </c>
      <c r="L17" s="128">
        <v>7.81</v>
      </c>
      <c r="M17" s="128">
        <v>-1.31</v>
      </c>
      <c r="N17" s="132">
        <v>38487</v>
      </c>
    </row>
    <row r="18" spans="1:14" x14ac:dyDescent="0.3">
      <c r="A18" s="41" t="s">
        <v>821</v>
      </c>
      <c r="B18" s="42">
        <v>2035</v>
      </c>
      <c r="C18" s="41">
        <v>4.8099999999999996</v>
      </c>
      <c r="D18" s="41">
        <v>5.97</v>
      </c>
      <c r="E18" s="41">
        <v>-1.1599999999999999</v>
      </c>
      <c r="F18" s="41" t="s">
        <v>821</v>
      </c>
      <c r="G18" s="41">
        <v>1.7</v>
      </c>
      <c r="H18" s="41">
        <v>2.04</v>
      </c>
      <c r="I18" s="41">
        <v>-0.34</v>
      </c>
      <c r="J18" s="41" t="s">
        <v>821</v>
      </c>
      <c r="K18" s="41">
        <v>6.51</v>
      </c>
      <c r="L18" s="41">
        <v>8.01</v>
      </c>
      <c r="M18" s="41">
        <v>-1.5</v>
      </c>
      <c r="N18" s="43">
        <v>43392</v>
      </c>
    </row>
    <row r="19" spans="1:14" x14ac:dyDescent="0.3">
      <c r="A19" s="41" t="s">
        <v>821</v>
      </c>
      <c r="B19" s="127">
        <v>2040</v>
      </c>
      <c r="C19" s="128">
        <v>4.78</v>
      </c>
      <c r="D19" s="128">
        <v>6.03</v>
      </c>
      <c r="E19" s="128">
        <v>-1.25</v>
      </c>
      <c r="F19" s="128" t="s">
        <v>821</v>
      </c>
      <c r="G19" s="128">
        <v>1.72</v>
      </c>
      <c r="H19" s="128">
        <v>2.12</v>
      </c>
      <c r="I19" s="128">
        <v>-0.4</v>
      </c>
      <c r="J19" s="128" t="s">
        <v>821</v>
      </c>
      <c r="K19" s="128">
        <v>6.5</v>
      </c>
      <c r="L19" s="128">
        <v>8.15</v>
      </c>
      <c r="M19" s="128">
        <v>-1.65</v>
      </c>
      <c r="N19" s="132">
        <v>52850</v>
      </c>
    </row>
    <row r="20" spans="1:14" x14ac:dyDescent="0.3">
      <c r="A20" s="41" t="s">
        <v>821</v>
      </c>
      <c r="B20" s="42">
        <v>2045</v>
      </c>
      <c r="C20" s="41">
        <v>4.74</v>
      </c>
      <c r="D20" s="41">
        <v>6.01</v>
      </c>
      <c r="E20" s="41">
        <v>-1.27</v>
      </c>
      <c r="F20" s="41" t="s">
        <v>821</v>
      </c>
      <c r="G20" s="41">
        <v>1.74</v>
      </c>
      <c r="H20" s="41">
        <v>2.15</v>
      </c>
      <c r="I20" s="41">
        <v>-0.41</v>
      </c>
      <c r="J20" s="41" t="s">
        <v>821</v>
      </c>
      <c r="K20" s="41">
        <v>6.48</v>
      </c>
      <c r="L20" s="41">
        <v>8.15</v>
      </c>
      <c r="M20" s="41">
        <v>-1.68</v>
      </c>
      <c r="N20" s="43">
        <v>64333</v>
      </c>
    </row>
    <row r="21" spans="1:14" x14ac:dyDescent="0.3">
      <c r="A21" s="41" t="s">
        <v>821</v>
      </c>
      <c r="B21" s="127">
        <v>2050</v>
      </c>
      <c r="C21" s="128">
        <v>4.71</v>
      </c>
      <c r="D21" s="128">
        <v>6.01</v>
      </c>
      <c r="E21" s="128">
        <v>-1.3</v>
      </c>
      <c r="F21" s="128" t="s">
        <v>821</v>
      </c>
      <c r="G21" s="128">
        <v>1.75</v>
      </c>
      <c r="H21" s="128">
        <v>2.14</v>
      </c>
      <c r="I21" s="128">
        <v>-0.39</v>
      </c>
      <c r="J21" s="128" t="s">
        <v>821</v>
      </c>
      <c r="K21" s="128">
        <v>6.46</v>
      </c>
      <c r="L21" s="128">
        <v>8.14</v>
      </c>
      <c r="M21" s="128">
        <v>-1.68</v>
      </c>
      <c r="N21" s="132">
        <v>78438</v>
      </c>
    </row>
    <row r="22" spans="1:14" x14ac:dyDescent="0.3">
      <c r="A22" s="41" t="s">
        <v>821</v>
      </c>
      <c r="B22" s="42">
        <v>2055</v>
      </c>
      <c r="C22" s="41">
        <v>4.68</v>
      </c>
      <c r="D22" s="41">
        <v>6.05</v>
      </c>
      <c r="E22" s="41">
        <v>-1.37</v>
      </c>
      <c r="F22" s="41" t="s">
        <v>821</v>
      </c>
      <c r="G22" s="41">
        <v>1.77</v>
      </c>
      <c r="H22" s="41">
        <v>2.11</v>
      </c>
      <c r="I22" s="41">
        <v>-0.34</v>
      </c>
      <c r="J22" s="41" t="s">
        <v>821</v>
      </c>
      <c r="K22" s="41">
        <v>6.46</v>
      </c>
      <c r="L22" s="41">
        <v>8.16</v>
      </c>
      <c r="M22" s="41">
        <v>-1.71</v>
      </c>
      <c r="N22" s="43">
        <v>95785</v>
      </c>
    </row>
    <row r="23" spans="1:14" x14ac:dyDescent="0.3">
      <c r="A23" s="41" t="s">
        <v>821</v>
      </c>
      <c r="B23" s="127">
        <v>2060</v>
      </c>
      <c r="C23" s="128">
        <v>4.66</v>
      </c>
      <c r="D23" s="128">
        <v>6.14</v>
      </c>
      <c r="E23" s="128">
        <v>-1.48</v>
      </c>
      <c r="F23" s="128" t="s">
        <v>821</v>
      </c>
      <c r="G23" s="128">
        <v>1.8</v>
      </c>
      <c r="H23" s="128">
        <v>2.1</v>
      </c>
      <c r="I23" s="128">
        <v>-0.31</v>
      </c>
      <c r="J23" s="128" t="s">
        <v>821</v>
      </c>
      <c r="K23" s="128">
        <v>6.46</v>
      </c>
      <c r="L23" s="128">
        <v>8.25</v>
      </c>
      <c r="M23" s="128">
        <v>-1.79</v>
      </c>
      <c r="N23" s="132">
        <v>116988</v>
      </c>
    </row>
    <row r="24" spans="1:14" x14ac:dyDescent="0.3">
      <c r="A24" s="41" t="s">
        <v>821</v>
      </c>
      <c r="B24" s="42">
        <v>2065</v>
      </c>
      <c r="C24" s="41">
        <v>4.6399999999999997</v>
      </c>
      <c r="D24" s="41">
        <v>6.22</v>
      </c>
      <c r="E24" s="41">
        <v>-1.58</v>
      </c>
      <c r="F24" s="41" t="s">
        <v>821</v>
      </c>
      <c r="G24" s="41">
        <v>1.82</v>
      </c>
      <c r="H24" s="41">
        <v>2.1</v>
      </c>
      <c r="I24" s="41">
        <v>-0.28999999999999998</v>
      </c>
      <c r="J24" s="41" t="s">
        <v>821</v>
      </c>
      <c r="K24" s="41">
        <v>6.46</v>
      </c>
      <c r="L24" s="41">
        <v>8.32</v>
      </c>
      <c r="M24" s="41">
        <v>-1.86</v>
      </c>
      <c r="N24" s="43">
        <v>142731</v>
      </c>
    </row>
    <row r="25" spans="1:14" x14ac:dyDescent="0.3">
      <c r="A25" s="41" t="s">
        <v>821</v>
      </c>
      <c r="B25" s="127">
        <v>2070</v>
      </c>
      <c r="C25" s="128">
        <v>4.63</v>
      </c>
      <c r="D25" s="128">
        <v>6.28</v>
      </c>
      <c r="E25" s="128">
        <v>-1.66</v>
      </c>
      <c r="F25" s="128" t="s">
        <v>821</v>
      </c>
      <c r="G25" s="128">
        <v>1.84</v>
      </c>
      <c r="H25" s="128">
        <v>2.11</v>
      </c>
      <c r="I25" s="128">
        <v>-0.28000000000000003</v>
      </c>
      <c r="J25" s="128" t="s">
        <v>821</v>
      </c>
      <c r="K25" s="128">
        <v>6.47</v>
      </c>
      <c r="L25" s="128">
        <v>8.4</v>
      </c>
      <c r="M25" s="128">
        <v>-1.93</v>
      </c>
      <c r="N25" s="132">
        <v>173850</v>
      </c>
    </row>
    <row r="26" spans="1:14" x14ac:dyDescent="0.3">
      <c r="A26" s="41" t="s">
        <v>821</v>
      </c>
      <c r="B26" s="42">
        <v>2075</v>
      </c>
      <c r="C26" s="41">
        <v>4.6100000000000003</v>
      </c>
      <c r="D26" s="41">
        <v>6.33</v>
      </c>
      <c r="E26" s="41">
        <v>-1.72</v>
      </c>
      <c r="F26" s="41" t="s">
        <v>821</v>
      </c>
      <c r="G26" s="41">
        <v>1.86</v>
      </c>
      <c r="H26" s="41">
        <v>2.12</v>
      </c>
      <c r="I26" s="41">
        <v>-0.26</v>
      </c>
      <c r="J26" s="41" t="s">
        <v>821</v>
      </c>
      <c r="K26" s="41">
        <v>6.47</v>
      </c>
      <c r="L26" s="41">
        <v>8.4499999999999993</v>
      </c>
      <c r="M26" s="41">
        <v>-1.98</v>
      </c>
      <c r="N26" s="43">
        <v>211710</v>
      </c>
    </row>
    <row r="27" spans="1:14" x14ac:dyDescent="0.3">
      <c r="A27" s="41" t="s">
        <v>821</v>
      </c>
      <c r="B27" s="127">
        <v>2080</v>
      </c>
      <c r="C27" s="128">
        <v>4.59</v>
      </c>
      <c r="D27" s="128">
        <v>6.3</v>
      </c>
      <c r="E27" s="128">
        <v>-1.71</v>
      </c>
      <c r="F27" s="128" t="s">
        <v>821</v>
      </c>
      <c r="G27" s="128">
        <v>1.87</v>
      </c>
      <c r="H27" s="128">
        <v>2.1</v>
      </c>
      <c r="I27" s="128">
        <v>-0.23</v>
      </c>
      <c r="J27" s="128" t="s">
        <v>821</v>
      </c>
      <c r="K27" s="128">
        <v>6.46</v>
      </c>
      <c r="L27" s="128">
        <v>8.4</v>
      </c>
      <c r="M27" s="128">
        <v>-1.94</v>
      </c>
      <c r="N27" s="132">
        <v>258358</v>
      </c>
    </row>
    <row r="28" spans="1:14" x14ac:dyDescent="0.3">
      <c r="A28" s="41" t="s">
        <v>821</v>
      </c>
      <c r="B28" s="42">
        <v>2085</v>
      </c>
      <c r="C28" s="41">
        <v>4.57</v>
      </c>
      <c r="D28" s="41">
        <v>6.2</v>
      </c>
      <c r="E28" s="41">
        <v>-1.63</v>
      </c>
      <c r="F28" s="41" t="s">
        <v>821</v>
      </c>
      <c r="G28" s="41">
        <v>1.88</v>
      </c>
      <c r="H28" s="41">
        <v>2.0699999999999998</v>
      </c>
      <c r="I28" s="41">
        <v>-0.19</v>
      </c>
      <c r="J28" s="41" t="s">
        <v>821</v>
      </c>
      <c r="K28" s="41">
        <v>6.44</v>
      </c>
      <c r="L28" s="41">
        <v>8.26</v>
      </c>
      <c r="M28" s="41">
        <v>-1.82</v>
      </c>
      <c r="N28" s="43">
        <v>316227</v>
      </c>
    </row>
    <row r="29" spans="1:14" x14ac:dyDescent="0.3">
      <c r="A29" s="41" t="s">
        <v>821</v>
      </c>
      <c r="B29" s="127">
        <v>2090</v>
      </c>
      <c r="C29" s="128">
        <v>4.54</v>
      </c>
      <c r="D29" s="128">
        <v>6.06</v>
      </c>
      <c r="E29" s="128">
        <v>-1.52</v>
      </c>
      <c r="F29" s="128" t="s">
        <v>821</v>
      </c>
      <c r="G29" s="128">
        <v>1.88</v>
      </c>
      <c r="H29" s="128">
        <v>2.0299999999999998</v>
      </c>
      <c r="I29" s="128">
        <v>-0.15</v>
      </c>
      <c r="J29" s="128" t="s">
        <v>821</v>
      </c>
      <c r="K29" s="128">
        <v>6.42</v>
      </c>
      <c r="L29" s="128">
        <v>8.09</v>
      </c>
      <c r="M29" s="128">
        <v>-1.66</v>
      </c>
      <c r="N29" s="132">
        <v>387813</v>
      </c>
    </row>
    <row r="30" spans="1:14" x14ac:dyDescent="0.3">
      <c r="A30" s="41" t="s">
        <v>821</v>
      </c>
      <c r="B30" s="42">
        <v>2095</v>
      </c>
      <c r="C30" s="41">
        <v>4.5199999999999996</v>
      </c>
      <c r="D30" s="41">
        <v>5.99</v>
      </c>
      <c r="E30" s="41">
        <v>-1.46</v>
      </c>
      <c r="F30" s="41" t="s">
        <v>821</v>
      </c>
      <c r="G30" s="41">
        <v>1.88</v>
      </c>
      <c r="H30" s="41">
        <v>1.99</v>
      </c>
      <c r="I30" s="41">
        <v>-0.1</v>
      </c>
      <c r="J30" s="41" t="s">
        <v>821</v>
      </c>
      <c r="K30" s="41">
        <v>6.41</v>
      </c>
      <c r="L30" s="41">
        <v>7.97</v>
      </c>
      <c r="M30" s="41">
        <v>-1.57</v>
      </c>
      <c r="N30" s="43">
        <v>475384</v>
      </c>
    </row>
    <row r="31" spans="1:14" x14ac:dyDescent="0.3">
      <c r="A31" s="41" t="s">
        <v>821</v>
      </c>
      <c r="B31" s="127">
        <v>2100</v>
      </c>
      <c r="C31" s="128">
        <v>4.51</v>
      </c>
      <c r="D31" s="128">
        <v>5.99</v>
      </c>
      <c r="E31" s="128">
        <v>-1.48</v>
      </c>
      <c r="F31" s="128" t="s">
        <v>821</v>
      </c>
      <c r="G31" s="128">
        <v>1.89</v>
      </c>
      <c r="H31" s="128">
        <v>1.94</v>
      </c>
      <c r="I31" s="128">
        <v>-0.05</v>
      </c>
      <c r="J31" s="128" t="s">
        <v>821</v>
      </c>
      <c r="K31" s="128">
        <v>6.4</v>
      </c>
      <c r="L31" s="128">
        <v>7.93</v>
      </c>
      <c r="M31" s="128">
        <v>-1.53</v>
      </c>
      <c r="N31" s="132">
        <v>581611</v>
      </c>
    </row>
    <row r="32" spans="1:14" ht="18" x14ac:dyDescent="0.3">
      <c r="A32" s="206" t="s">
        <v>1302</v>
      </c>
      <c r="B32" s="42"/>
      <c r="C32" s="41" t="s">
        <v>821</v>
      </c>
      <c r="D32" s="41" t="s">
        <v>821</v>
      </c>
      <c r="E32" s="41" t="s">
        <v>821</v>
      </c>
      <c r="F32" s="41" t="s">
        <v>821</v>
      </c>
      <c r="G32" s="41" t="s">
        <v>821</v>
      </c>
      <c r="H32" s="41" t="s">
        <v>821</v>
      </c>
      <c r="I32" s="41" t="s">
        <v>821</v>
      </c>
      <c r="J32" s="41" t="s">
        <v>821</v>
      </c>
      <c r="K32" s="41" t="s">
        <v>821</v>
      </c>
      <c r="L32" s="41" t="s">
        <v>821</v>
      </c>
      <c r="M32" s="41" t="s">
        <v>821</v>
      </c>
      <c r="N32" s="43" t="s">
        <v>821</v>
      </c>
    </row>
    <row r="33" spans="1:14" x14ac:dyDescent="0.3">
      <c r="A33" s="40" t="s">
        <v>376</v>
      </c>
      <c r="B33" s="42" t="s">
        <v>821</v>
      </c>
      <c r="C33" s="41" t="s">
        <v>821</v>
      </c>
      <c r="D33" s="41" t="s">
        <v>821</v>
      </c>
      <c r="E33" s="41" t="s">
        <v>821</v>
      </c>
      <c r="F33" s="41" t="s">
        <v>821</v>
      </c>
      <c r="G33" s="41" t="s">
        <v>821</v>
      </c>
      <c r="H33" s="41" t="s">
        <v>821</v>
      </c>
      <c r="I33" s="41" t="s">
        <v>821</v>
      </c>
      <c r="J33" s="41" t="s">
        <v>821</v>
      </c>
      <c r="K33" s="41" t="s">
        <v>821</v>
      </c>
      <c r="L33" s="41" t="s">
        <v>821</v>
      </c>
      <c r="M33" s="41" t="s">
        <v>821</v>
      </c>
      <c r="N33" s="43" t="s">
        <v>821</v>
      </c>
    </row>
    <row r="34" spans="1:14" x14ac:dyDescent="0.3">
      <c r="A34" s="40" t="s">
        <v>821</v>
      </c>
      <c r="B34" s="42" t="s">
        <v>544</v>
      </c>
      <c r="C34" s="41">
        <v>5.18</v>
      </c>
      <c r="D34" s="41">
        <v>6.08</v>
      </c>
      <c r="E34" s="41">
        <v>-0.9</v>
      </c>
      <c r="F34" s="41" t="s">
        <v>821</v>
      </c>
      <c r="G34" s="41">
        <v>1.7</v>
      </c>
      <c r="H34" s="41">
        <v>2.02</v>
      </c>
      <c r="I34" s="41">
        <v>-0.32</v>
      </c>
      <c r="J34" s="41" t="s">
        <v>821</v>
      </c>
      <c r="K34" s="41">
        <v>6.88</v>
      </c>
      <c r="L34" s="41">
        <v>8.1</v>
      </c>
      <c r="M34" s="41">
        <v>-1.22</v>
      </c>
      <c r="N34" s="43" t="s">
        <v>821</v>
      </c>
    </row>
    <row r="35" spans="1:14" x14ac:dyDescent="0.3">
      <c r="A35" s="40" t="s">
        <v>377</v>
      </c>
      <c r="B35" s="42" t="s">
        <v>821</v>
      </c>
      <c r="C35" s="41" t="s">
        <v>821</v>
      </c>
      <c r="D35" s="41" t="s">
        <v>821</v>
      </c>
      <c r="E35" s="41" t="s">
        <v>821</v>
      </c>
      <c r="F35" s="41" t="s">
        <v>821</v>
      </c>
      <c r="G35" s="41" t="s">
        <v>821</v>
      </c>
      <c r="H35" s="41" t="s">
        <v>821</v>
      </c>
      <c r="I35" s="41" t="s">
        <v>821</v>
      </c>
      <c r="J35" s="41" t="s">
        <v>821</v>
      </c>
      <c r="K35" s="41" t="s">
        <v>821</v>
      </c>
      <c r="L35" s="41" t="s">
        <v>821</v>
      </c>
      <c r="M35" s="41" t="s">
        <v>821</v>
      </c>
      <c r="N35" s="43" t="s">
        <v>821</v>
      </c>
    </row>
    <row r="36" spans="1:14" x14ac:dyDescent="0.3">
      <c r="A36" s="40" t="s">
        <v>821</v>
      </c>
      <c r="B36" s="42" t="s">
        <v>545</v>
      </c>
      <c r="C36" s="41">
        <v>4.9400000000000004</v>
      </c>
      <c r="D36" s="41">
        <v>6.09</v>
      </c>
      <c r="E36" s="41">
        <v>-1.1499999999999999</v>
      </c>
      <c r="F36" s="41" t="s">
        <v>821</v>
      </c>
      <c r="G36" s="41">
        <v>1.75</v>
      </c>
      <c r="H36" s="41">
        <v>2.06</v>
      </c>
      <c r="I36" s="41">
        <v>-0.31</v>
      </c>
      <c r="J36" s="41" t="s">
        <v>821</v>
      </c>
      <c r="K36" s="41">
        <v>6.69</v>
      </c>
      <c r="L36" s="41">
        <v>8.15</v>
      </c>
      <c r="M36" s="41">
        <v>-1.46</v>
      </c>
      <c r="N36" s="43" t="s">
        <v>821</v>
      </c>
    </row>
    <row r="37" spans="1:14" x14ac:dyDescent="0.3">
      <c r="A37" s="40" t="s">
        <v>378</v>
      </c>
      <c r="B37" s="42" t="s">
        <v>821</v>
      </c>
      <c r="C37" s="41" t="s">
        <v>821</v>
      </c>
      <c r="D37" s="41" t="s">
        <v>821</v>
      </c>
      <c r="E37" s="41" t="s">
        <v>821</v>
      </c>
      <c r="F37" s="41" t="s">
        <v>821</v>
      </c>
      <c r="G37" s="41" t="s">
        <v>821</v>
      </c>
      <c r="H37" s="41" t="s">
        <v>821</v>
      </c>
      <c r="I37" s="41" t="s">
        <v>821</v>
      </c>
      <c r="J37" s="41" t="s">
        <v>821</v>
      </c>
      <c r="K37" s="41" t="s">
        <v>821</v>
      </c>
      <c r="L37" s="41" t="s">
        <v>821</v>
      </c>
      <c r="M37" s="41" t="s">
        <v>821</v>
      </c>
      <c r="N37" s="43" t="s">
        <v>821</v>
      </c>
    </row>
    <row r="38" spans="1:14" x14ac:dyDescent="0.3">
      <c r="A38" s="40" t="s">
        <v>821</v>
      </c>
      <c r="B38" s="42" t="s">
        <v>546</v>
      </c>
      <c r="C38" s="41">
        <v>4.84</v>
      </c>
      <c r="D38" s="41">
        <v>6.1</v>
      </c>
      <c r="E38" s="41">
        <v>-1.27</v>
      </c>
      <c r="F38" s="41" t="s">
        <v>821</v>
      </c>
      <c r="G38" s="41">
        <v>1.78</v>
      </c>
      <c r="H38" s="41">
        <v>2.0499999999999998</v>
      </c>
      <c r="I38" s="41">
        <v>-0.27</v>
      </c>
      <c r="J38" s="41" t="s">
        <v>821</v>
      </c>
      <c r="K38" s="41">
        <v>6.62</v>
      </c>
      <c r="L38" s="41">
        <v>8.16</v>
      </c>
      <c r="M38" s="41">
        <v>-1.54</v>
      </c>
      <c r="N38" s="43" t="s">
        <v>821</v>
      </c>
    </row>
    <row r="39" spans="1:14" x14ac:dyDescent="0.3">
      <c r="A39" s="206" t="s">
        <v>106</v>
      </c>
      <c r="B39" s="42" t="s">
        <v>821</v>
      </c>
      <c r="C39" s="41" t="s">
        <v>821</v>
      </c>
      <c r="D39" s="41" t="s">
        <v>821</v>
      </c>
      <c r="E39" s="41" t="s">
        <v>821</v>
      </c>
      <c r="F39" s="41" t="s">
        <v>821</v>
      </c>
      <c r="G39" s="41" t="s">
        <v>821</v>
      </c>
      <c r="H39" s="41" t="s">
        <v>821</v>
      </c>
      <c r="I39" s="41" t="s">
        <v>821</v>
      </c>
      <c r="J39" s="41" t="s">
        <v>821</v>
      </c>
      <c r="K39" s="41" t="s">
        <v>821</v>
      </c>
      <c r="L39" s="41" t="s">
        <v>821</v>
      </c>
      <c r="M39" s="41" t="s">
        <v>821</v>
      </c>
      <c r="N39" s="43" t="s">
        <v>821</v>
      </c>
    </row>
    <row r="40" spans="1:14" x14ac:dyDescent="0.3">
      <c r="A40" s="40" t="s">
        <v>821</v>
      </c>
      <c r="B40" s="42">
        <v>2023</v>
      </c>
      <c r="C40" s="41">
        <v>4.72</v>
      </c>
      <c r="D40" s="41">
        <v>5.13</v>
      </c>
      <c r="E40" s="41">
        <v>-0.4</v>
      </c>
      <c r="F40" s="41" t="s">
        <v>821</v>
      </c>
      <c r="G40" s="41">
        <v>1.52</v>
      </c>
      <c r="H40" s="41">
        <v>1.47</v>
      </c>
      <c r="I40" s="41">
        <v>0.05</v>
      </c>
      <c r="J40" s="41" t="s">
        <v>821</v>
      </c>
      <c r="K40" s="41">
        <v>6.24</v>
      </c>
      <c r="L40" s="41">
        <v>6.59</v>
      </c>
      <c r="M40" s="41">
        <v>-0.35</v>
      </c>
      <c r="N40" s="43">
        <v>27042</v>
      </c>
    </row>
    <row r="41" spans="1:14" x14ac:dyDescent="0.3">
      <c r="A41" s="40" t="s">
        <v>821</v>
      </c>
      <c r="B41" s="127">
        <v>2024</v>
      </c>
      <c r="C41" s="128">
        <v>4.63</v>
      </c>
      <c r="D41" s="128">
        <v>5.13</v>
      </c>
      <c r="E41" s="128">
        <v>-0.49</v>
      </c>
      <c r="F41" s="128" t="s">
        <v>821</v>
      </c>
      <c r="G41" s="128">
        <v>1.53</v>
      </c>
      <c r="H41" s="128">
        <v>1.43</v>
      </c>
      <c r="I41" s="128">
        <v>0.1</v>
      </c>
      <c r="J41" s="128" t="s">
        <v>821</v>
      </c>
      <c r="K41" s="128">
        <v>6.16</v>
      </c>
      <c r="L41" s="128">
        <v>6.56</v>
      </c>
      <c r="M41" s="128">
        <v>-0.39</v>
      </c>
      <c r="N41" s="132">
        <v>28782</v>
      </c>
    </row>
    <row r="42" spans="1:14" x14ac:dyDescent="0.3">
      <c r="A42" s="40" t="s">
        <v>821</v>
      </c>
      <c r="B42" s="42">
        <v>2025</v>
      </c>
      <c r="C42" s="41">
        <v>4.67</v>
      </c>
      <c r="D42" s="41">
        <v>5.1100000000000003</v>
      </c>
      <c r="E42" s="41">
        <v>-0.44</v>
      </c>
      <c r="F42" s="41" t="s">
        <v>821</v>
      </c>
      <c r="G42" s="41">
        <v>1.54</v>
      </c>
      <c r="H42" s="41">
        <v>1.44</v>
      </c>
      <c r="I42" s="41">
        <v>0.1</v>
      </c>
      <c r="J42" s="41" t="s">
        <v>821</v>
      </c>
      <c r="K42" s="41">
        <v>6.21</v>
      </c>
      <c r="L42" s="41">
        <v>6.55</v>
      </c>
      <c r="M42" s="41">
        <v>-0.34</v>
      </c>
      <c r="N42" s="43">
        <v>30730</v>
      </c>
    </row>
    <row r="43" spans="1:14" x14ac:dyDescent="0.3">
      <c r="A43" s="40" t="s">
        <v>821</v>
      </c>
      <c r="B43" s="127">
        <v>2026</v>
      </c>
      <c r="C43" s="128">
        <v>4.7300000000000004</v>
      </c>
      <c r="D43" s="128">
        <v>5.12</v>
      </c>
      <c r="E43" s="128">
        <v>-0.39</v>
      </c>
      <c r="F43" s="128" t="s">
        <v>821</v>
      </c>
      <c r="G43" s="128">
        <v>1.58</v>
      </c>
      <c r="H43" s="128">
        <v>1.46</v>
      </c>
      <c r="I43" s="128">
        <v>0.12</v>
      </c>
      <c r="J43" s="128" t="s">
        <v>821</v>
      </c>
      <c r="K43" s="128">
        <v>6.31</v>
      </c>
      <c r="L43" s="128">
        <v>6.58</v>
      </c>
      <c r="M43" s="128">
        <v>-0.27</v>
      </c>
      <c r="N43" s="132">
        <v>32533</v>
      </c>
    </row>
    <row r="44" spans="1:14" x14ac:dyDescent="0.3">
      <c r="A44" s="40" t="s">
        <v>821</v>
      </c>
      <c r="B44" s="42">
        <v>2027</v>
      </c>
      <c r="C44" s="41">
        <v>4.76</v>
      </c>
      <c r="D44" s="41">
        <v>5.14</v>
      </c>
      <c r="E44" s="41">
        <v>-0.38</v>
      </c>
      <c r="F44" s="41" t="s">
        <v>821</v>
      </c>
      <c r="G44" s="41">
        <v>1.59</v>
      </c>
      <c r="H44" s="41">
        <v>1.47</v>
      </c>
      <c r="I44" s="41">
        <v>0.12</v>
      </c>
      <c r="J44" s="41" t="s">
        <v>821</v>
      </c>
      <c r="K44" s="41">
        <v>6.35</v>
      </c>
      <c r="L44" s="41">
        <v>6.61</v>
      </c>
      <c r="M44" s="41">
        <v>-0.26</v>
      </c>
      <c r="N44" s="43">
        <v>34356</v>
      </c>
    </row>
    <row r="45" spans="1:14" x14ac:dyDescent="0.3">
      <c r="A45" s="40" t="s">
        <v>821</v>
      </c>
      <c r="B45" s="127">
        <v>2028</v>
      </c>
      <c r="C45" s="128">
        <v>4.79</v>
      </c>
      <c r="D45" s="128">
        <v>5.15</v>
      </c>
      <c r="E45" s="128">
        <v>-0.36</v>
      </c>
      <c r="F45" s="128" t="s">
        <v>821</v>
      </c>
      <c r="G45" s="128">
        <v>1.61</v>
      </c>
      <c r="H45" s="128">
        <v>1.49</v>
      </c>
      <c r="I45" s="128">
        <v>0.11</v>
      </c>
      <c r="J45" s="128" t="s">
        <v>821</v>
      </c>
      <c r="K45" s="128">
        <v>6.4</v>
      </c>
      <c r="L45" s="128">
        <v>6.64</v>
      </c>
      <c r="M45" s="128">
        <v>-0.24</v>
      </c>
      <c r="N45" s="132">
        <v>36241</v>
      </c>
    </row>
    <row r="46" spans="1:14" x14ac:dyDescent="0.3">
      <c r="A46" s="40" t="s">
        <v>821</v>
      </c>
      <c r="B46" s="42">
        <v>2029</v>
      </c>
      <c r="C46" s="41">
        <v>4.82</v>
      </c>
      <c r="D46" s="41">
        <v>5.16</v>
      </c>
      <c r="E46" s="41">
        <v>-0.34</v>
      </c>
      <c r="F46" s="41" t="s">
        <v>821</v>
      </c>
      <c r="G46" s="41">
        <v>1.62</v>
      </c>
      <c r="H46" s="41">
        <v>1.51</v>
      </c>
      <c r="I46" s="41">
        <v>0.11</v>
      </c>
      <c r="J46" s="41" t="s">
        <v>821</v>
      </c>
      <c r="K46" s="41">
        <v>6.44</v>
      </c>
      <c r="L46" s="41">
        <v>6.67</v>
      </c>
      <c r="M46" s="41">
        <v>-0.23</v>
      </c>
      <c r="N46" s="43">
        <v>38217</v>
      </c>
    </row>
    <row r="47" spans="1:14" x14ac:dyDescent="0.3">
      <c r="A47" s="40" t="s">
        <v>821</v>
      </c>
      <c r="B47" s="127">
        <v>2030</v>
      </c>
      <c r="C47" s="128">
        <v>4.84</v>
      </c>
      <c r="D47" s="128">
        <v>5.17</v>
      </c>
      <c r="E47" s="128">
        <v>-0.33</v>
      </c>
      <c r="F47" s="128" t="s">
        <v>821</v>
      </c>
      <c r="G47" s="128">
        <v>1.63</v>
      </c>
      <c r="H47" s="128">
        <v>1.52</v>
      </c>
      <c r="I47" s="128">
        <v>0.12</v>
      </c>
      <c r="J47" s="128" t="s">
        <v>821</v>
      </c>
      <c r="K47" s="128">
        <v>6.48</v>
      </c>
      <c r="L47" s="128">
        <v>6.69</v>
      </c>
      <c r="M47" s="128">
        <v>-0.21</v>
      </c>
      <c r="N47" s="132">
        <v>40290</v>
      </c>
    </row>
    <row r="48" spans="1:14" x14ac:dyDescent="0.3">
      <c r="A48" s="40" t="s">
        <v>821</v>
      </c>
      <c r="B48" s="42">
        <v>2031</v>
      </c>
      <c r="C48" s="41">
        <v>4.8600000000000003</v>
      </c>
      <c r="D48" s="41">
        <v>5.17</v>
      </c>
      <c r="E48" s="41">
        <v>-0.31</v>
      </c>
      <c r="F48" s="41" t="s">
        <v>821</v>
      </c>
      <c r="G48" s="41">
        <v>1.65</v>
      </c>
      <c r="H48" s="41">
        <v>1.52</v>
      </c>
      <c r="I48" s="41">
        <v>0.12</v>
      </c>
      <c r="J48" s="41" t="s">
        <v>821</v>
      </c>
      <c r="K48" s="41">
        <v>6.51</v>
      </c>
      <c r="L48" s="41">
        <v>6.69</v>
      </c>
      <c r="M48" s="41">
        <v>-0.18</v>
      </c>
      <c r="N48" s="43">
        <v>42475</v>
      </c>
    </row>
    <row r="49" spans="1:14" x14ac:dyDescent="0.3">
      <c r="A49" s="40" t="s">
        <v>821</v>
      </c>
      <c r="B49" s="127">
        <v>2032</v>
      </c>
      <c r="C49" s="128">
        <v>4.88</v>
      </c>
      <c r="D49" s="128">
        <v>5.17</v>
      </c>
      <c r="E49" s="128">
        <v>-0.28999999999999998</v>
      </c>
      <c r="F49" s="128" t="s">
        <v>821</v>
      </c>
      <c r="G49" s="128">
        <v>1.66</v>
      </c>
      <c r="H49" s="128">
        <v>1.53</v>
      </c>
      <c r="I49" s="128">
        <v>0.13</v>
      </c>
      <c r="J49" s="128" t="s">
        <v>821</v>
      </c>
      <c r="K49" s="128">
        <v>6.54</v>
      </c>
      <c r="L49" s="128">
        <v>6.7</v>
      </c>
      <c r="M49" s="128">
        <v>-0.16</v>
      </c>
      <c r="N49" s="132">
        <v>44755</v>
      </c>
    </row>
    <row r="50" spans="1:14" x14ac:dyDescent="0.3">
      <c r="A50" s="40" t="s">
        <v>821</v>
      </c>
      <c r="B50" s="42">
        <v>2035</v>
      </c>
      <c r="C50" s="41">
        <v>4.87</v>
      </c>
      <c r="D50" s="41">
        <v>5.15</v>
      </c>
      <c r="E50" s="41">
        <v>-0.28999999999999998</v>
      </c>
      <c r="F50" s="41" t="s">
        <v>821</v>
      </c>
      <c r="G50" s="41">
        <v>1.68</v>
      </c>
      <c r="H50" s="41">
        <v>1.53</v>
      </c>
      <c r="I50" s="41">
        <v>0.15</v>
      </c>
      <c r="J50" s="41" t="s">
        <v>821</v>
      </c>
      <c r="K50" s="41">
        <v>6.55</v>
      </c>
      <c r="L50" s="41">
        <v>6.68</v>
      </c>
      <c r="M50" s="41">
        <v>-0.13</v>
      </c>
      <c r="N50" s="43">
        <v>52381</v>
      </c>
    </row>
    <row r="51" spans="1:14" x14ac:dyDescent="0.3">
      <c r="A51" s="40" t="s">
        <v>821</v>
      </c>
      <c r="B51" s="127">
        <v>2040</v>
      </c>
      <c r="C51" s="128">
        <v>4.84</v>
      </c>
      <c r="D51" s="128">
        <v>5.09</v>
      </c>
      <c r="E51" s="128">
        <v>-0.24</v>
      </c>
      <c r="F51" s="128" t="s">
        <v>821</v>
      </c>
      <c r="G51" s="128">
        <v>1.71</v>
      </c>
      <c r="H51" s="128">
        <v>1.44</v>
      </c>
      <c r="I51" s="128">
        <v>0.27</v>
      </c>
      <c r="J51" s="128" t="s">
        <v>821</v>
      </c>
      <c r="K51" s="128">
        <v>6.55</v>
      </c>
      <c r="L51" s="128">
        <v>6.53</v>
      </c>
      <c r="M51" s="128">
        <v>0.03</v>
      </c>
      <c r="N51" s="132">
        <v>67898</v>
      </c>
    </row>
    <row r="52" spans="1:14" x14ac:dyDescent="0.3">
      <c r="A52" s="40" t="s">
        <v>821</v>
      </c>
      <c r="B52" s="42">
        <v>2045</v>
      </c>
      <c r="C52" s="41">
        <v>4.8099999999999996</v>
      </c>
      <c r="D52" s="41">
        <v>4.97</v>
      </c>
      <c r="E52" s="41">
        <v>-0.16</v>
      </c>
      <c r="F52" s="41" t="s">
        <v>821</v>
      </c>
      <c r="G52" s="41">
        <v>1.74</v>
      </c>
      <c r="H52" s="41">
        <v>1.32</v>
      </c>
      <c r="I52" s="41">
        <v>0.41</v>
      </c>
      <c r="J52" s="41" t="s">
        <v>821</v>
      </c>
      <c r="K52" s="41">
        <v>6.55</v>
      </c>
      <c r="L52" s="41">
        <v>6.29</v>
      </c>
      <c r="M52" s="41">
        <v>0.26</v>
      </c>
      <c r="N52" s="43">
        <v>88210</v>
      </c>
    </row>
    <row r="53" spans="1:14" x14ac:dyDescent="0.3">
      <c r="A53" s="40" t="s">
        <v>821</v>
      </c>
      <c r="B53" s="127">
        <v>2050</v>
      </c>
      <c r="C53" s="128">
        <v>4.79</v>
      </c>
      <c r="D53" s="128">
        <v>4.8899999999999997</v>
      </c>
      <c r="E53" s="128">
        <v>-0.1</v>
      </c>
      <c r="F53" s="128" t="s">
        <v>821</v>
      </c>
      <c r="G53" s="128">
        <v>1.76</v>
      </c>
      <c r="H53" s="128">
        <v>1.2</v>
      </c>
      <c r="I53" s="128">
        <v>0.56000000000000005</v>
      </c>
      <c r="J53" s="128" t="s">
        <v>821</v>
      </c>
      <c r="K53" s="128">
        <v>6.56</v>
      </c>
      <c r="L53" s="128">
        <v>6.09</v>
      </c>
      <c r="M53" s="128">
        <v>0.46</v>
      </c>
      <c r="N53" s="132">
        <v>115112</v>
      </c>
    </row>
    <row r="54" spans="1:14" x14ac:dyDescent="0.3">
      <c r="A54" s="40" t="s">
        <v>821</v>
      </c>
      <c r="B54" s="42">
        <v>2055</v>
      </c>
      <c r="C54" s="41">
        <v>4.78</v>
      </c>
      <c r="D54" s="41">
        <v>4.87</v>
      </c>
      <c r="E54" s="41">
        <v>-0.09</v>
      </c>
      <c r="F54" s="41" t="s">
        <v>821</v>
      </c>
      <c r="G54" s="41">
        <v>1.79</v>
      </c>
      <c r="H54" s="41">
        <v>1.1000000000000001</v>
      </c>
      <c r="I54" s="41">
        <v>0.69</v>
      </c>
      <c r="J54" s="41" t="s">
        <v>821</v>
      </c>
      <c r="K54" s="41">
        <v>6.57</v>
      </c>
      <c r="L54" s="41">
        <v>5.97</v>
      </c>
      <c r="M54" s="41">
        <v>0.6</v>
      </c>
      <c r="N54" s="43">
        <v>150549</v>
      </c>
    </row>
    <row r="55" spans="1:14" x14ac:dyDescent="0.3">
      <c r="A55" s="40" t="s">
        <v>821</v>
      </c>
      <c r="B55" s="127">
        <v>2060</v>
      </c>
      <c r="C55" s="128">
        <v>4.78</v>
      </c>
      <c r="D55" s="128">
        <v>4.91</v>
      </c>
      <c r="E55" s="128">
        <v>-0.13</v>
      </c>
      <c r="F55" s="128" t="s">
        <v>821</v>
      </c>
      <c r="G55" s="128">
        <v>1.82</v>
      </c>
      <c r="H55" s="128">
        <v>1.04</v>
      </c>
      <c r="I55" s="128">
        <v>0.78</v>
      </c>
      <c r="J55" s="128" t="s">
        <v>821</v>
      </c>
      <c r="K55" s="128">
        <v>6.6</v>
      </c>
      <c r="L55" s="128">
        <v>5.95</v>
      </c>
      <c r="M55" s="128">
        <v>0.65</v>
      </c>
      <c r="N55" s="132">
        <v>196798</v>
      </c>
    </row>
    <row r="56" spans="1:14" x14ac:dyDescent="0.3">
      <c r="A56" s="40" t="s">
        <v>821</v>
      </c>
      <c r="B56" s="42">
        <v>2065</v>
      </c>
      <c r="C56" s="41">
        <v>4.78</v>
      </c>
      <c r="D56" s="41">
        <v>4.93</v>
      </c>
      <c r="E56" s="41">
        <v>-0.15</v>
      </c>
      <c r="F56" s="41" t="s">
        <v>821</v>
      </c>
      <c r="G56" s="41">
        <v>1.85</v>
      </c>
      <c r="H56" s="41">
        <v>1</v>
      </c>
      <c r="I56" s="41">
        <v>0.84</v>
      </c>
      <c r="J56" s="41" t="s">
        <v>821</v>
      </c>
      <c r="K56" s="41">
        <v>6.62</v>
      </c>
      <c r="L56" s="41">
        <v>5.93</v>
      </c>
      <c r="M56" s="41">
        <v>0.69</v>
      </c>
      <c r="N56" s="43">
        <v>256786</v>
      </c>
    </row>
    <row r="57" spans="1:14" x14ac:dyDescent="0.3">
      <c r="A57" s="40" t="s">
        <v>821</v>
      </c>
      <c r="B57" s="127">
        <v>2070</v>
      </c>
      <c r="C57" s="128">
        <v>4.78</v>
      </c>
      <c r="D57" s="128">
        <v>4.93</v>
      </c>
      <c r="E57" s="128">
        <v>-0.15</v>
      </c>
      <c r="F57" s="128" t="s">
        <v>821</v>
      </c>
      <c r="G57" s="128">
        <v>1.87</v>
      </c>
      <c r="H57" s="128">
        <v>1</v>
      </c>
      <c r="I57" s="128">
        <v>0.88</v>
      </c>
      <c r="J57" s="128" t="s">
        <v>821</v>
      </c>
      <c r="K57" s="128">
        <v>6.65</v>
      </c>
      <c r="L57" s="128">
        <v>5.93</v>
      </c>
      <c r="M57" s="128">
        <v>0.72</v>
      </c>
      <c r="N57" s="132">
        <v>334496</v>
      </c>
    </row>
    <row r="58" spans="1:14" x14ac:dyDescent="0.3">
      <c r="A58" s="40" t="s">
        <v>821</v>
      </c>
      <c r="B58" s="42">
        <v>2075</v>
      </c>
      <c r="C58" s="41">
        <v>4.78</v>
      </c>
      <c r="D58" s="41">
        <v>4.91</v>
      </c>
      <c r="E58" s="41">
        <v>-0.13</v>
      </c>
      <c r="F58" s="41" t="s">
        <v>821</v>
      </c>
      <c r="G58" s="41">
        <v>1.9</v>
      </c>
      <c r="H58" s="41">
        <v>1</v>
      </c>
      <c r="I58" s="41">
        <v>0.89</v>
      </c>
      <c r="J58" s="41" t="s">
        <v>821</v>
      </c>
      <c r="K58" s="41">
        <v>6.67</v>
      </c>
      <c r="L58" s="41">
        <v>5.91</v>
      </c>
      <c r="M58" s="41">
        <v>0.76</v>
      </c>
      <c r="N58" s="43">
        <v>436091</v>
      </c>
    </row>
    <row r="59" spans="1:14" x14ac:dyDescent="0.3">
      <c r="A59" s="40" t="s">
        <v>821</v>
      </c>
      <c r="B59" s="127">
        <v>2080</v>
      </c>
      <c r="C59" s="128">
        <v>4.78</v>
      </c>
      <c r="D59" s="128">
        <v>4.82</v>
      </c>
      <c r="E59" s="128">
        <v>-0.05</v>
      </c>
      <c r="F59" s="128" t="s">
        <v>821</v>
      </c>
      <c r="G59" s="128">
        <v>1.91</v>
      </c>
      <c r="H59" s="128">
        <v>1</v>
      </c>
      <c r="I59" s="128">
        <v>0.91</v>
      </c>
      <c r="J59" s="128" t="s">
        <v>821</v>
      </c>
      <c r="K59" s="128">
        <v>6.69</v>
      </c>
      <c r="L59" s="128">
        <v>5.82</v>
      </c>
      <c r="M59" s="128">
        <v>0.87</v>
      </c>
      <c r="N59" s="132">
        <v>570560</v>
      </c>
    </row>
    <row r="60" spans="1:14" x14ac:dyDescent="0.3">
      <c r="A60" s="40" t="s">
        <v>821</v>
      </c>
      <c r="B60" s="42">
        <v>2085</v>
      </c>
      <c r="C60" s="41">
        <v>4.78</v>
      </c>
      <c r="D60" s="41">
        <v>4.67</v>
      </c>
      <c r="E60" s="41">
        <v>0.1</v>
      </c>
      <c r="F60" s="41" t="s">
        <v>821</v>
      </c>
      <c r="G60" s="41">
        <v>1.93</v>
      </c>
      <c r="H60" s="41">
        <v>0.99</v>
      </c>
      <c r="I60" s="41">
        <v>0.94</v>
      </c>
      <c r="J60" s="41" t="s">
        <v>821</v>
      </c>
      <c r="K60" s="41">
        <v>6.7</v>
      </c>
      <c r="L60" s="41">
        <v>5.66</v>
      </c>
      <c r="M60" s="41">
        <v>1.04</v>
      </c>
      <c r="N60" s="43">
        <v>749476</v>
      </c>
    </row>
    <row r="61" spans="1:14" x14ac:dyDescent="0.3">
      <c r="A61" s="40" t="s">
        <v>821</v>
      </c>
      <c r="B61" s="127">
        <v>2090</v>
      </c>
      <c r="C61" s="128">
        <v>4.78</v>
      </c>
      <c r="D61" s="128">
        <v>4.53</v>
      </c>
      <c r="E61" s="128">
        <v>0.25</v>
      </c>
      <c r="F61" s="128" t="s">
        <v>821</v>
      </c>
      <c r="G61" s="128">
        <v>1.94</v>
      </c>
      <c r="H61" s="128">
        <v>0.98</v>
      </c>
      <c r="I61" s="128">
        <v>0.96</v>
      </c>
      <c r="J61" s="128" t="s">
        <v>821</v>
      </c>
      <c r="K61" s="128">
        <v>6.71</v>
      </c>
      <c r="L61" s="128">
        <v>5.51</v>
      </c>
      <c r="M61" s="128">
        <v>1.21</v>
      </c>
      <c r="N61" s="132">
        <v>985569</v>
      </c>
    </row>
    <row r="62" spans="1:14" x14ac:dyDescent="0.3">
      <c r="A62" s="40" t="s">
        <v>821</v>
      </c>
      <c r="B62" s="42">
        <v>2095</v>
      </c>
      <c r="C62" s="41">
        <v>4.78</v>
      </c>
      <c r="D62" s="41">
        <v>4.5</v>
      </c>
      <c r="E62" s="41">
        <v>0.28000000000000003</v>
      </c>
      <c r="F62" s="41" t="s">
        <v>821</v>
      </c>
      <c r="G62" s="41">
        <v>1.95</v>
      </c>
      <c r="H62" s="41">
        <v>0.96</v>
      </c>
      <c r="I62" s="41">
        <v>0.99</v>
      </c>
      <c r="J62" s="41" t="s">
        <v>821</v>
      </c>
      <c r="K62" s="41">
        <v>6.74</v>
      </c>
      <c r="L62" s="41">
        <v>5.46</v>
      </c>
      <c r="M62" s="41">
        <v>1.28</v>
      </c>
      <c r="N62" s="43">
        <v>1292776</v>
      </c>
    </row>
    <row r="63" spans="1:14" x14ac:dyDescent="0.3">
      <c r="A63" s="40" t="s">
        <v>821</v>
      </c>
      <c r="B63" s="127">
        <v>2100</v>
      </c>
      <c r="C63" s="128">
        <v>4.8</v>
      </c>
      <c r="D63" s="128">
        <v>4.5599999999999996</v>
      </c>
      <c r="E63" s="128">
        <v>0.23</v>
      </c>
      <c r="F63" s="128" t="s">
        <v>821</v>
      </c>
      <c r="G63" s="128">
        <v>1.98</v>
      </c>
      <c r="H63" s="128">
        <v>0.91</v>
      </c>
      <c r="I63" s="128">
        <v>1.07</v>
      </c>
      <c r="J63" s="128" t="s">
        <v>821</v>
      </c>
      <c r="K63" s="128">
        <v>6.77</v>
      </c>
      <c r="L63" s="128">
        <v>5.47</v>
      </c>
      <c r="M63" s="128">
        <v>1.31</v>
      </c>
      <c r="N63" s="132">
        <v>1690135</v>
      </c>
    </row>
    <row r="64" spans="1:14" ht="18" x14ac:dyDescent="0.3">
      <c r="A64" s="206" t="s">
        <v>1302</v>
      </c>
      <c r="B64" s="42"/>
      <c r="C64" s="41" t="s">
        <v>821</v>
      </c>
      <c r="D64" s="41" t="s">
        <v>821</v>
      </c>
      <c r="E64" s="41" t="s">
        <v>821</v>
      </c>
      <c r="F64" s="41" t="s">
        <v>821</v>
      </c>
      <c r="G64" s="41" t="s">
        <v>821</v>
      </c>
      <c r="H64" s="41" t="s">
        <v>821</v>
      </c>
      <c r="I64" s="41" t="s">
        <v>821</v>
      </c>
      <c r="J64" s="41" t="s">
        <v>821</v>
      </c>
      <c r="K64" s="41" t="s">
        <v>821</v>
      </c>
      <c r="L64" s="41" t="s">
        <v>821</v>
      </c>
      <c r="M64" s="41" t="s">
        <v>821</v>
      </c>
      <c r="N64" s="43" t="s">
        <v>821</v>
      </c>
    </row>
    <row r="65" spans="1:14" x14ac:dyDescent="0.3">
      <c r="A65" s="40" t="s">
        <v>376</v>
      </c>
      <c r="B65" s="42" t="s">
        <v>821</v>
      </c>
      <c r="C65" s="41" t="s">
        <v>821</v>
      </c>
      <c r="D65" s="41" t="s">
        <v>821</v>
      </c>
      <c r="E65" s="41" t="s">
        <v>821</v>
      </c>
      <c r="F65" s="41" t="s">
        <v>821</v>
      </c>
      <c r="G65" s="41" t="s">
        <v>821</v>
      </c>
      <c r="H65" s="41" t="s">
        <v>821</v>
      </c>
      <c r="I65" s="41" t="s">
        <v>821</v>
      </c>
      <c r="J65" s="41" t="s">
        <v>821</v>
      </c>
      <c r="K65" s="41" t="s">
        <v>821</v>
      </c>
      <c r="L65" s="41" t="s">
        <v>821</v>
      </c>
      <c r="M65" s="41" t="s">
        <v>821</v>
      </c>
      <c r="N65" s="43" t="s">
        <v>821</v>
      </c>
    </row>
    <row r="66" spans="1:14" x14ac:dyDescent="0.3">
      <c r="A66" s="40" t="s">
        <v>821</v>
      </c>
      <c r="B66" s="42" t="s">
        <v>544</v>
      </c>
      <c r="C66" s="41">
        <v>5.19</v>
      </c>
      <c r="D66" s="41">
        <v>5.3</v>
      </c>
      <c r="E66" s="41">
        <v>-0.12</v>
      </c>
      <c r="F66" s="41" t="s">
        <v>821</v>
      </c>
      <c r="G66" s="41">
        <v>1.69</v>
      </c>
      <c r="H66" s="41">
        <v>1.5</v>
      </c>
      <c r="I66" s="41">
        <v>0.19</v>
      </c>
      <c r="J66" s="41" t="s">
        <v>821</v>
      </c>
      <c r="K66" s="41">
        <v>6.88</v>
      </c>
      <c r="L66" s="41">
        <v>6.8</v>
      </c>
      <c r="M66" s="41">
        <v>7.0000000000000007E-2</v>
      </c>
      <c r="N66" s="43" t="s">
        <v>821</v>
      </c>
    </row>
    <row r="67" spans="1:14" x14ac:dyDescent="0.3">
      <c r="A67" s="40" t="s">
        <v>377</v>
      </c>
      <c r="B67" s="42" t="s">
        <v>821</v>
      </c>
      <c r="C67" s="41" t="s">
        <v>821</v>
      </c>
      <c r="D67" s="41" t="s">
        <v>821</v>
      </c>
      <c r="E67" s="41" t="s">
        <v>821</v>
      </c>
      <c r="F67" s="41" t="s">
        <v>821</v>
      </c>
      <c r="G67" s="41" t="s">
        <v>821</v>
      </c>
      <c r="H67" s="41" t="s">
        <v>821</v>
      </c>
      <c r="I67" s="41" t="s">
        <v>821</v>
      </c>
      <c r="J67" s="41" t="s">
        <v>821</v>
      </c>
      <c r="K67" s="41" t="s">
        <v>821</v>
      </c>
      <c r="L67" s="41" t="s">
        <v>821</v>
      </c>
      <c r="M67" s="41" t="s">
        <v>821</v>
      </c>
      <c r="N67" s="43" t="s">
        <v>821</v>
      </c>
    </row>
    <row r="68" spans="1:14" x14ac:dyDescent="0.3">
      <c r="A68" s="40" t="s">
        <v>821</v>
      </c>
      <c r="B68" s="42" t="s">
        <v>545</v>
      </c>
      <c r="C68" s="41">
        <v>4.99</v>
      </c>
      <c r="D68" s="41">
        <v>5.0999999999999996</v>
      </c>
      <c r="E68" s="41">
        <v>-0.11</v>
      </c>
      <c r="F68" s="41" t="s">
        <v>821</v>
      </c>
      <c r="G68" s="41">
        <v>1.75</v>
      </c>
      <c r="H68" s="41">
        <v>1.29</v>
      </c>
      <c r="I68" s="41">
        <v>0.47</v>
      </c>
      <c r="J68" s="41" t="s">
        <v>821</v>
      </c>
      <c r="K68" s="41">
        <v>6.75</v>
      </c>
      <c r="L68" s="41">
        <v>6.39</v>
      </c>
      <c r="M68" s="41">
        <v>0.36</v>
      </c>
      <c r="N68" s="43" t="s">
        <v>821</v>
      </c>
    </row>
    <row r="69" spans="1:14" x14ac:dyDescent="0.3">
      <c r="A69" s="40" t="s">
        <v>378</v>
      </c>
      <c r="B69" s="42" t="s">
        <v>821</v>
      </c>
      <c r="C69" s="41" t="s">
        <v>821</v>
      </c>
      <c r="D69" s="41" t="s">
        <v>821</v>
      </c>
      <c r="E69" s="41" t="s">
        <v>821</v>
      </c>
      <c r="F69" s="41" t="s">
        <v>821</v>
      </c>
      <c r="G69" s="41" t="s">
        <v>821</v>
      </c>
      <c r="H69" s="41" t="s">
        <v>821</v>
      </c>
      <c r="I69" s="41" t="s">
        <v>821</v>
      </c>
      <c r="J69" s="41" t="s">
        <v>821</v>
      </c>
      <c r="K69" s="41" t="s">
        <v>821</v>
      </c>
      <c r="L69" s="41" t="s">
        <v>821</v>
      </c>
      <c r="M69" s="41" t="s">
        <v>821</v>
      </c>
      <c r="N69" s="43" t="s">
        <v>821</v>
      </c>
    </row>
    <row r="70" spans="1:14" x14ac:dyDescent="0.3">
      <c r="A70" s="40" t="s">
        <v>821</v>
      </c>
      <c r="B70" s="42" t="s">
        <v>546</v>
      </c>
      <c r="C70" s="41">
        <v>4.93</v>
      </c>
      <c r="D70" s="41">
        <v>4.97</v>
      </c>
      <c r="E70" s="41">
        <v>-0.04</v>
      </c>
      <c r="F70" s="41" t="s">
        <v>821</v>
      </c>
      <c r="G70" s="41">
        <v>1.81</v>
      </c>
      <c r="H70" s="41">
        <v>1.19</v>
      </c>
      <c r="I70" s="41">
        <v>0.61</v>
      </c>
      <c r="J70" s="41" t="s">
        <v>821</v>
      </c>
      <c r="K70" s="41">
        <v>6.74</v>
      </c>
      <c r="L70" s="41">
        <v>6.16</v>
      </c>
      <c r="M70" s="41">
        <v>0.57999999999999996</v>
      </c>
      <c r="N70" s="43" t="s">
        <v>821</v>
      </c>
    </row>
    <row r="71" spans="1:14" x14ac:dyDescent="0.3">
      <c r="A71" s="40" t="s">
        <v>107</v>
      </c>
      <c r="B71" s="42" t="s">
        <v>821</v>
      </c>
      <c r="C71" s="41" t="s">
        <v>821</v>
      </c>
      <c r="D71" s="41" t="s">
        <v>821</v>
      </c>
      <c r="E71" s="41" t="s">
        <v>821</v>
      </c>
      <c r="F71" s="41" t="s">
        <v>821</v>
      </c>
      <c r="G71" s="41" t="s">
        <v>821</v>
      </c>
      <c r="H71" s="41" t="s">
        <v>821</v>
      </c>
      <c r="I71" s="41" t="s">
        <v>821</v>
      </c>
      <c r="J71" s="41" t="s">
        <v>821</v>
      </c>
      <c r="K71" s="41" t="s">
        <v>821</v>
      </c>
      <c r="L71" s="41" t="s">
        <v>821</v>
      </c>
      <c r="M71" s="41" t="s">
        <v>821</v>
      </c>
      <c r="N71" s="43" t="s">
        <v>821</v>
      </c>
    </row>
    <row r="72" spans="1:14" x14ac:dyDescent="0.3">
      <c r="A72" s="40" t="s">
        <v>821</v>
      </c>
      <c r="B72" s="42">
        <v>2023</v>
      </c>
      <c r="C72" s="41">
        <v>4.83</v>
      </c>
      <c r="D72" s="41">
        <v>5.37</v>
      </c>
      <c r="E72" s="41">
        <v>-0.54</v>
      </c>
      <c r="F72" s="41" t="s">
        <v>821</v>
      </c>
      <c r="G72" s="41">
        <v>1.53</v>
      </c>
      <c r="H72" s="41">
        <v>1.58</v>
      </c>
      <c r="I72" s="41">
        <v>-0.05</v>
      </c>
      <c r="J72" s="41" t="s">
        <v>821</v>
      </c>
      <c r="K72" s="41">
        <v>6.36</v>
      </c>
      <c r="L72" s="41">
        <v>6.95</v>
      </c>
      <c r="M72" s="41">
        <v>-0.59</v>
      </c>
      <c r="N72" s="43">
        <v>25892</v>
      </c>
    </row>
    <row r="73" spans="1:14" x14ac:dyDescent="0.3">
      <c r="A73" s="40" t="s">
        <v>821</v>
      </c>
      <c r="B73" s="127">
        <v>2024</v>
      </c>
      <c r="C73" s="128">
        <v>4.6100000000000003</v>
      </c>
      <c r="D73" s="128">
        <v>5.62</v>
      </c>
      <c r="E73" s="128">
        <v>-1.01</v>
      </c>
      <c r="F73" s="128" t="s">
        <v>821</v>
      </c>
      <c r="G73" s="128">
        <v>1.54</v>
      </c>
      <c r="H73" s="128">
        <v>1.64</v>
      </c>
      <c r="I73" s="128">
        <v>-0.1</v>
      </c>
      <c r="J73" s="128" t="s">
        <v>821</v>
      </c>
      <c r="K73" s="128">
        <v>6.15</v>
      </c>
      <c r="L73" s="128">
        <v>7.26</v>
      </c>
      <c r="M73" s="128">
        <v>-1.1000000000000001</v>
      </c>
      <c r="N73" s="132">
        <v>26696</v>
      </c>
    </row>
    <row r="74" spans="1:14" x14ac:dyDescent="0.3">
      <c r="A74" s="40" t="s">
        <v>821</v>
      </c>
      <c r="B74" s="42">
        <v>2025</v>
      </c>
      <c r="C74" s="41">
        <v>4.68</v>
      </c>
      <c r="D74" s="41">
        <v>5.77</v>
      </c>
      <c r="E74" s="41">
        <v>-1.0900000000000001</v>
      </c>
      <c r="F74" s="41" t="s">
        <v>821</v>
      </c>
      <c r="G74" s="41">
        <v>1.56</v>
      </c>
      <c r="H74" s="41">
        <v>1.72</v>
      </c>
      <c r="I74" s="41">
        <v>-0.16</v>
      </c>
      <c r="J74" s="41" t="s">
        <v>821</v>
      </c>
      <c r="K74" s="41">
        <v>6.24</v>
      </c>
      <c r="L74" s="41">
        <v>7.48</v>
      </c>
      <c r="M74" s="41">
        <v>-1.24</v>
      </c>
      <c r="N74" s="43">
        <v>27746</v>
      </c>
    </row>
    <row r="75" spans="1:14" x14ac:dyDescent="0.3">
      <c r="A75" s="40" t="s">
        <v>821</v>
      </c>
      <c r="B75" s="127">
        <v>2026</v>
      </c>
      <c r="C75" s="128">
        <v>4.7300000000000004</v>
      </c>
      <c r="D75" s="128">
        <v>5.87</v>
      </c>
      <c r="E75" s="128">
        <v>-1.1399999999999999</v>
      </c>
      <c r="F75" s="128" t="s">
        <v>821</v>
      </c>
      <c r="G75" s="128">
        <v>1.6</v>
      </c>
      <c r="H75" s="128">
        <v>1.8</v>
      </c>
      <c r="I75" s="128">
        <v>-0.2</v>
      </c>
      <c r="J75" s="128" t="s">
        <v>821</v>
      </c>
      <c r="K75" s="128">
        <v>6.33</v>
      </c>
      <c r="L75" s="128">
        <v>7.67</v>
      </c>
      <c r="M75" s="128">
        <v>-1.34</v>
      </c>
      <c r="N75" s="132">
        <v>28771</v>
      </c>
    </row>
    <row r="76" spans="1:14" x14ac:dyDescent="0.3">
      <c r="A76" s="40" t="s">
        <v>821</v>
      </c>
      <c r="B76" s="42">
        <v>2027</v>
      </c>
      <c r="C76" s="41">
        <v>4.74</v>
      </c>
      <c r="D76" s="41">
        <v>5.97</v>
      </c>
      <c r="E76" s="41">
        <v>-1.23</v>
      </c>
      <c r="F76" s="41" t="s">
        <v>821</v>
      </c>
      <c r="G76" s="41">
        <v>1.62</v>
      </c>
      <c r="H76" s="41">
        <v>1.89</v>
      </c>
      <c r="I76" s="41">
        <v>-0.27</v>
      </c>
      <c r="J76" s="41" t="s">
        <v>821</v>
      </c>
      <c r="K76" s="41">
        <v>6.36</v>
      </c>
      <c r="L76" s="41">
        <v>7.87</v>
      </c>
      <c r="M76" s="41">
        <v>-1.51</v>
      </c>
      <c r="N76" s="43">
        <v>29762</v>
      </c>
    </row>
    <row r="77" spans="1:14" x14ac:dyDescent="0.3">
      <c r="A77" s="40" t="s">
        <v>821</v>
      </c>
      <c r="B77" s="127">
        <v>2028</v>
      </c>
      <c r="C77" s="128">
        <v>4.76</v>
      </c>
      <c r="D77" s="128">
        <v>6.11</v>
      </c>
      <c r="E77" s="128">
        <v>-1.35</v>
      </c>
      <c r="F77" s="128" t="s">
        <v>821</v>
      </c>
      <c r="G77" s="128">
        <v>1.64</v>
      </c>
      <c r="H77" s="128">
        <v>1.99</v>
      </c>
      <c r="I77" s="128">
        <v>-0.35</v>
      </c>
      <c r="J77" s="128" t="s">
        <v>821</v>
      </c>
      <c r="K77" s="128">
        <v>6.4</v>
      </c>
      <c r="L77" s="128">
        <v>8.1</v>
      </c>
      <c r="M77" s="128">
        <v>-1.7</v>
      </c>
      <c r="N77" s="132">
        <v>30614</v>
      </c>
    </row>
    <row r="78" spans="1:14" x14ac:dyDescent="0.3">
      <c r="A78" s="40" t="s">
        <v>821</v>
      </c>
      <c r="B78" s="42">
        <v>2029</v>
      </c>
      <c r="C78" s="41">
        <v>4.7699999999999996</v>
      </c>
      <c r="D78" s="41">
        <v>6.24</v>
      </c>
      <c r="E78" s="41">
        <v>-1.47</v>
      </c>
      <c r="F78" s="41" t="s">
        <v>821</v>
      </c>
      <c r="G78" s="41">
        <v>1.66</v>
      </c>
      <c r="H78" s="41">
        <v>2.1</v>
      </c>
      <c r="I78" s="41">
        <v>-0.44</v>
      </c>
      <c r="J78" s="41" t="s">
        <v>821</v>
      </c>
      <c r="K78" s="41">
        <v>6.43</v>
      </c>
      <c r="L78" s="41">
        <v>8.33</v>
      </c>
      <c r="M78" s="41">
        <v>-1.91</v>
      </c>
      <c r="N78" s="43">
        <v>31452</v>
      </c>
    </row>
    <row r="79" spans="1:14" x14ac:dyDescent="0.3">
      <c r="A79" s="40" t="s">
        <v>821</v>
      </c>
      <c r="B79" s="127">
        <v>2030</v>
      </c>
      <c r="C79" s="128">
        <v>4.78</v>
      </c>
      <c r="D79" s="128">
        <v>6.36</v>
      </c>
      <c r="E79" s="128">
        <v>-1.59</v>
      </c>
      <c r="F79" s="128" t="s">
        <v>821</v>
      </c>
      <c r="G79" s="128">
        <v>1.67</v>
      </c>
      <c r="H79" s="128">
        <v>2.19</v>
      </c>
      <c r="I79" s="128">
        <v>-0.51</v>
      </c>
      <c r="J79" s="128" t="s">
        <v>821</v>
      </c>
      <c r="K79" s="128">
        <v>6.45</v>
      </c>
      <c r="L79" s="128">
        <v>8.5500000000000007</v>
      </c>
      <c r="M79" s="128">
        <v>-2.1</v>
      </c>
      <c r="N79" s="132">
        <v>32320</v>
      </c>
    </row>
    <row r="80" spans="1:14" x14ac:dyDescent="0.3">
      <c r="A80" s="40" t="s">
        <v>821</v>
      </c>
      <c r="B80" s="42">
        <v>2031</v>
      </c>
      <c r="C80" s="41">
        <v>4.78</v>
      </c>
      <c r="D80" s="41">
        <v>6.47</v>
      </c>
      <c r="E80" s="41">
        <v>-1.7</v>
      </c>
      <c r="F80" s="41" t="s">
        <v>821</v>
      </c>
      <c r="G80" s="41">
        <v>1.69</v>
      </c>
      <c r="H80" s="41">
        <v>2.2799999999999998</v>
      </c>
      <c r="I80" s="41">
        <v>-0.59</v>
      </c>
      <c r="J80" s="41" t="s">
        <v>821</v>
      </c>
      <c r="K80" s="41">
        <v>6.47</v>
      </c>
      <c r="L80" s="41">
        <v>8.75</v>
      </c>
      <c r="M80" s="41">
        <v>-2.29</v>
      </c>
      <c r="N80" s="43">
        <v>33222</v>
      </c>
    </row>
    <row r="81" spans="1:14" x14ac:dyDescent="0.3">
      <c r="A81" s="40" t="s">
        <v>821</v>
      </c>
      <c r="B81" s="127">
        <v>2032</v>
      </c>
      <c r="C81" s="128">
        <v>4.7699999999999996</v>
      </c>
      <c r="D81" s="128">
        <v>6.58</v>
      </c>
      <c r="E81" s="128">
        <v>-1.81</v>
      </c>
      <c r="F81" s="128" t="s">
        <v>821</v>
      </c>
      <c r="G81" s="128">
        <v>1.71</v>
      </c>
      <c r="H81" s="128">
        <v>2.38</v>
      </c>
      <c r="I81" s="128">
        <v>-0.67</v>
      </c>
      <c r="J81" s="128" t="s">
        <v>821</v>
      </c>
      <c r="K81" s="128">
        <v>6.48</v>
      </c>
      <c r="L81" s="128">
        <v>8.9600000000000009</v>
      </c>
      <c r="M81" s="128">
        <v>-2.48</v>
      </c>
      <c r="N81" s="132">
        <v>34138</v>
      </c>
    </row>
    <row r="82" spans="1:14" x14ac:dyDescent="0.3">
      <c r="A82" s="40" t="s">
        <v>821</v>
      </c>
      <c r="B82" s="42">
        <v>2035</v>
      </c>
      <c r="C82" s="41">
        <v>4.76</v>
      </c>
      <c r="D82" s="41">
        <v>6.82</v>
      </c>
      <c r="E82" s="41">
        <v>-2.0699999999999998</v>
      </c>
      <c r="F82" s="41" t="s">
        <v>821</v>
      </c>
      <c r="G82" s="41">
        <v>1.73</v>
      </c>
      <c r="H82" s="41">
        <v>2.66</v>
      </c>
      <c r="I82" s="41">
        <v>-0.93</v>
      </c>
      <c r="J82" s="41" t="s">
        <v>821</v>
      </c>
      <c r="K82" s="41">
        <v>6.48</v>
      </c>
      <c r="L82" s="41">
        <v>9.48</v>
      </c>
      <c r="M82" s="41">
        <v>-3</v>
      </c>
      <c r="N82" s="43">
        <v>37070</v>
      </c>
    </row>
    <row r="83" spans="1:14" x14ac:dyDescent="0.3">
      <c r="A83" s="40" t="s">
        <v>821</v>
      </c>
      <c r="B83" s="127">
        <v>2040</v>
      </c>
      <c r="C83" s="128">
        <v>4.7300000000000004</v>
      </c>
      <c r="D83" s="128">
        <v>7.1</v>
      </c>
      <c r="E83" s="128">
        <v>-2.37</v>
      </c>
      <c r="F83" s="128" t="s">
        <v>821</v>
      </c>
      <c r="G83" s="128">
        <v>1.75</v>
      </c>
      <c r="H83" s="128">
        <v>3.02</v>
      </c>
      <c r="I83" s="128">
        <v>-1.27</v>
      </c>
      <c r="J83" s="128" t="s">
        <v>821</v>
      </c>
      <c r="K83" s="128">
        <v>6.47</v>
      </c>
      <c r="L83" s="128">
        <v>10.119999999999999</v>
      </c>
      <c r="M83" s="128">
        <v>-3.64</v>
      </c>
      <c r="N83" s="132">
        <v>42423</v>
      </c>
    </row>
    <row r="84" spans="1:14" x14ac:dyDescent="0.3">
      <c r="A84" s="40" t="s">
        <v>821</v>
      </c>
      <c r="B84" s="42">
        <v>2045</v>
      </c>
      <c r="C84" s="41">
        <v>4.6900000000000004</v>
      </c>
      <c r="D84" s="41">
        <v>7.28</v>
      </c>
      <c r="E84" s="41">
        <v>-2.59</v>
      </c>
      <c r="F84" s="41" t="s">
        <v>821</v>
      </c>
      <c r="G84" s="41">
        <v>1.76</v>
      </c>
      <c r="H84" s="41">
        <v>3.36</v>
      </c>
      <c r="I84" s="41">
        <v>-1.59</v>
      </c>
      <c r="J84" s="41" t="s">
        <v>821</v>
      </c>
      <c r="K84" s="41">
        <v>6.45</v>
      </c>
      <c r="L84" s="41">
        <v>10.64</v>
      </c>
      <c r="M84" s="41">
        <v>-4.1900000000000004</v>
      </c>
      <c r="N84" s="43">
        <v>48300</v>
      </c>
    </row>
    <row r="85" spans="1:14" x14ac:dyDescent="0.3">
      <c r="A85" s="40" t="s">
        <v>821</v>
      </c>
      <c r="B85" s="127">
        <v>2050</v>
      </c>
      <c r="C85" s="128">
        <v>4.66</v>
      </c>
      <c r="D85" s="128">
        <v>7.48</v>
      </c>
      <c r="E85" s="128">
        <v>-2.82</v>
      </c>
      <c r="F85" s="128" t="s">
        <v>821</v>
      </c>
      <c r="G85" s="128">
        <v>1.78</v>
      </c>
      <c r="H85" s="128">
        <v>3.68</v>
      </c>
      <c r="I85" s="128">
        <v>-1.9</v>
      </c>
      <c r="J85" s="128" t="s">
        <v>821</v>
      </c>
      <c r="K85" s="128">
        <v>6.43</v>
      </c>
      <c r="L85" s="128">
        <v>11.15</v>
      </c>
      <c r="M85" s="128">
        <v>-4.72</v>
      </c>
      <c r="N85" s="132">
        <v>54825</v>
      </c>
    </row>
    <row r="86" spans="1:14" x14ac:dyDescent="0.3">
      <c r="A86" s="40" t="s">
        <v>821</v>
      </c>
      <c r="B86" s="42">
        <v>2055</v>
      </c>
      <c r="C86" s="41">
        <v>4.62</v>
      </c>
      <c r="D86" s="41">
        <v>7.69</v>
      </c>
      <c r="E86" s="41">
        <v>-3.07</v>
      </c>
      <c r="F86" s="41" t="s">
        <v>821</v>
      </c>
      <c r="G86" s="41">
        <v>1.79</v>
      </c>
      <c r="H86" s="41">
        <v>3.92</v>
      </c>
      <c r="I86" s="41">
        <v>-2.13</v>
      </c>
      <c r="J86" s="41" t="s">
        <v>821</v>
      </c>
      <c r="K86" s="41">
        <v>6.41</v>
      </c>
      <c r="L86" s="41">
        <v>11.62</v>
      </c>
      <c r="M86" s="41">
        <v>-5.2</v>
      </c>
      <c r="N86" s="43">
        <v>62192</v>
      </c>
    </row>
    <row r="87" spans="1:14" x14ac:dyDescent="0.3">
      <c r="A87" s="40" t="s">
        <v>821</v>
      </c>
      <c r="B87" s="127">
        <v>2060</v>
      </c>
      <c r="C87" s="128">
        <v>4.5999999999999996</v>
      </c>
      <c r="D87" s="128">
        <v>7.94</v>
      </c>
      <c r="E87" s="128">
        <v>-3.35</v>
      </c>
      <c r="F87" s="128" t="s">
        <v>821</v>
      </c>
      <c r="G87" s="128">
        <v>1.81</v>
      </c>
      <c r="H87" s="128">
        <v>4.12</v>
      </c>
      <c r="I87" s="128">
        <v>-2.31</v>
      </c>
      <c r="J87" s="128" t="s">
        <v>821</v>
      </c>
      <c r="K87" s="128">
        <v>6.41</v>
      </c>
      <c r="L87" s="128">
        <v>12.06</v>
      </c>
      <c r="M87" s="128">
        <v>-5.65</v>
      </c>
      <c r="N87" s="132">
        <v>70544</v>
      </c>
    </row>
    <row r="88" spans="1:14" x14ac:dyDescent="0.3">
      <c r="A88" s="40" t="s">
        <v>821</v>
      </c>
      <c r="B88" s="42">
        <v>2065</v>
      </c>
      <c r="C88" s="41">
        <v>4.57</v>
      </c>
      <c r="D88" s="41">
        <v>8.16</v>
      </c>
      <c r="E88" s="41">
        <v>-3.59</v>
      </c>
      <c r="F88" s="41" t="s">
        <v>821</v>
      </c>
      <c r="G88" s="41">
        <v>1.83</v>
      </c>
      <c r="H88" s="41">
        <v>4.26</v>
      </c>
      <c r="I88" s="41">
        <v>-2.44</v>
      </c>
      <c r="J88" s="41" t="s">
        <v>821</v>
      </c>
      <c r="K88" s="41">
        <v>6.4</v>
      </c>
      <c r="L88" s="41">
        <v>12.43</v>
      </c>
      <c r="M88" s="41">
        <v>-6.03</v>
      </c>
      <c r="N88" s="43">
        <v>79912</v>
      </c>
    </row>
    <row r="89" spans="1:14" x14ac:dyDescent="0.3">
      <c r="A89" s="40" t="s">
        <v>821</v>
      </c>
      <c r="B89" s="127">
        <v>2070</v>
      </c>
      <c r="C89" s="128">
        <v>4.54</v>
      </c>
      <c r="D89" s="128">
        <v>8.3800000000000008</v>
      </c>
      <c r="E89" s="128">
        <v>-3.84</v>
      </c>
      <c r="F89" s="128" t="s">
        <v>821</v>
      </c>
      <c r="G89" s="128">
        <v>1.84</v>
      </c>
      <c r="H89" s="128">
        <v>4.33</v>
      </c>
      <c r="I89" s="128">
        <v>-2.4900000000000002</v>
      </c>
      <c r="J89" s="128" t="s">
        <v>821</v>
      </c>
      <c r="K89" s="128">
        <v>6.38</v>
      </c>
      <c r="L89" s="128">
        <v>12.71</v>
      </c>
      <c r="M89" s="128">
        <v>-6.33</v>
      </c>
      <c r="N89" s="132">
        <v>90302</v>
      </c>
    </row>
    <row r="90" spans="1:14" x14ac:dyDescent="0.3">
      <c r="A90" s="40" t="s">
        <v>821</v>
      </c>
      <c r="B90" s="42">
        <v>2075</v>
      </c>
      <c r="C90" s="41">
        <v>4.51</v>
      </c>
      <c r="D90" s="41">
        <v>8.59</v>
      </c>
      <c r="E90" s="41">
        <v>-4.07</v>
      </c>
      <c r="F90" s="41" t="s">
        <v>821</v>
      </c>
      <c r="G90" s="41">
        <v>1.86</v>
      </c>
      <c r="H90" s="41">
        <v>4.32</v>
      </c>
      <c r="I90" s="41">
        <v>-2.46</v>
      </c>
      <c r="J90" s="41" t="s">
        <v>821</v>
      </c>
      <c r="K90" s="41">
        <v>6.37</v>
      </c>
      <c r="L90" s="41">
        <v>12.9</v>
      </c>
      <c r="M90" s="41">
        <v>-6.53</v>
      </c>
      <c r="N90" s="43">
        <v>101834</v>
      </c>
    </row>
    <row r="91" spans="1:14" x14ac:dyDescent="0.3">
      <c r="A91" s="40" t="s">
        <v>821</v>
      </c>
      <c r="B91" s="127">
        <v>2080</v>
      </c>
      <c r="C91" s="128">
        <v>4.4800000000000004</v>
      </c>
      <c r="D91" s="128">
        <v>8.7200000000000006</v>
      </c>
      <c r="E91" s="128">
        <v>-4.24</v>
      </c>
      <c r="F91" s="128" t="s">
        <v>821</v>
      </c>
      <c r="G91" s="128">
        <v>1.87</v>
      </c>
      <c r="H91" s="128">
        <v>4.26</v>
      </c>
      <c r="I91" s="128">
        <v>-2.39</v>
      </c>
      <c r="J91" s="128" t="s">
        <v>821</v>
      </c>
      <c r="K91" s="128">
        <v>6.35</v>
      </c>
      <c r="L91" s="128">
        <v>12.98</v>
      </c>
      <c r="M91" s="128">
        <v>-6.63</v>
      </c>
      <c r="N91" s="132">
        <v>114766</v>
      </c>
    </row>
    <row r="92" spans="1:14" x14ac:dyDescent="0.3">
      <c r="A92" s="40" t="s">
        <v>821</v>
      </c>
      <c r="B92" s="42">
        <v>2085</v>
      </c>
      <c r="C92" s="41">
        <v>4.45</v>
      </c>
      <c r="D92" s="41">
        <v>8.75</v>
      </c>
      <c r="E92" s="41">
        <v>-4.3099999999999996</v>
      </c>
      <c r="F92" s="41" t="s">
        <v>821</v>
      </c>
      <c r="G92" s="41">
        <v>1.88</v>
      </c>
      <c r="H92" s="41">
        <v>4.17</v>
      </c>
      <c r="I92" s="41">
        <v>-2.29</v>
      </c>
      <c r="J92" s="41" t="s">
        <v>821</v>
      </c>
      <c r="K92" s="41">
        <v>6.32</v>
      </c>
      <c r="L92" s="41">
        <v>12.92</v>
      </c>
      <c r="M92" s="41">
        <v>-6.6</v>
      </c>
      <c r="N92" s="43">
        <v>129504</v>
      </c>
    </row>
    <row r="93" spans="1:14" x14ac:dyDescent="0.3">
      <c r="A93" s="40" t="s">
        <v>821</v>
      </c>
      <c r="B93" s="127">
        <v>2090</v>
      </c>
      <c r="C93" s="128">
        <v>4.4000000000000004</v>
      </c>
      <c r="D93" s="128">
        <v>8.68</v>
      </c>
      <c r="E93" s="128">
        <v>-4.28</v>
      </c>
      <c r="F93" s="128" t="s">
        <v>821</v>
      </c>
      <c r="G93" s="128">
        <v>1.88</v>
      </c>
      <c r="H93" s="128">
        <v>4.07</v>
      </c>
      <c r="I93" s="128">
        <v>-2.19</v>
      </c>
      <c r="J93" s="128" t="s">
        <v>821</v>
      </c>
      <c r="K93" s="128">
        <v>6.28</v>
      </c>
      <c r="L93" s="128">
        <v>12.75</v>
      </c>
      <c r="M93" s="128">
        <v>-6.47</v>
      </c>
      <c r="N93" s="132">
        <v>146448</v>
      </c>
    </row>
    <row r="94" spans="1:14" x14ac:dyDescent="0.3">
      <c r="A94" s="40" t="s">
        <v>821</v>
      </c>
      <c r="B94" s="42">
        <v>2095</v>
      </c>
      <c r="C94" s="41">
        <v>4.3600000000000003</v>
      </c>
      <c r="D94" s="41">
        <v>8.58</v>
      </c>
      <c r="E94" s="41">
        <v>-4.22</v>
      </c>
      <c r="F94" s="41" t="s">
        <v>821</v>
      </c>
      <c r="G94" s="41">
        <v>1.87</v>
      </c>
      <c r="H94" s="41">
        <v>3.96</v>
      </c>
      <c r="I94" s="41">
        <v>-2.09</v>
      </c>
      <c r="J94" s="41" t="s">
        <v>821</v>
      </c>
      <c r="K94" s="41">
        <v>6.23</v>
      </c>
      <c r="L94" s="41">
        <v>12.54</v>
      </c>
      <c r="M94" s="41">
        <v>-6.31</v>
      </c>
      <c r="N94" s="43">
        <v>165801</v>
      </c>
    </row>
    <row r="95" spans="1:14" x14ac:dyDescent="0.3">
      <c r="A95" s="40" t="s">
        <v>821</v>
      </c>
      <c r="B95" s="127">
        <v>2100</v>
      </c>
      <c r="C95" s="128">
        <v>4.32</v>
      </c>
      <c r="D95" s="128">
        <v>8.5</v>
      </c>
      <c r="E95" s="128">
        <v>-4.18</v>
      </c>
      <c r="F95" s="128" t="s">
        <v>821</v>
      </c>
      <c r="G95" s="128">
        <v>1.87</v>
      </c>
      <c r="H95" s="128">
        <v>4.04</v>
      </c>
      <c r="I95" s="128">
        <v>-2.1800000000000002</v>
      </c>
      <c r="J95" s="128" t="s">
        <v>821</v>
      </c>
      <c r="K95" s="128">
        <v>6.19</v>
      </c>
      <c r="L95" s="128">
        <v>12.54</v>
      </c>
      <c r="M95" s="128">
        <v>-6.36</v>
      </c>
      <c r="N95" s="132">
        <v>187740</v>
      </c>
    </row>
    <row r="96" spans="1:14" ht="18" x14ac:dyDescent="0.3">
      <c r="A96" s="206" t="s">
        <v>1302</v>
      </c>
      <c r="B96" s="42"/>
      <c r="C96" s="41" t="s">
        <v>821</v>
      </c>
      <c r="D96" s="41" t="s">
        <v>821</v>
      </c>
      <c r="E96" s="41" t="s">
        <v>821</v>
      </c>
      <c r="F96" s="41" t="s">
        <v>821</v>
      </c>
      <c r="G96" s="41" t="s">
        <v>821</v>
      </c>
      <c r="H96" s="41" t="s">
        <v>821</v>
      </c>
      <c r="I96" s="41" t="s">
        <v>821</v>
      </c>
      <c r="J96" s="41" t="s">
        <v>821</v>
      </c>
      <c r="K96" s="41" t="s">
        <v>821</v>
      </c>
      <c r="L96" s="41" t="s">
        <v>821</v>
      </c>
      <c r="M96" s="41" t="s">
        <v>821</v>
      </c>
      <c r="N96" s="43" t="s">
        <v>821</v>
      </c>
    </row>
    <row r="97" spans="1:14" x14ac:dyDescent="0.3">
      <c r="A97" s="40" t="s">
        <v>376</v>
      </c>
      <c r="B97" s="42" t="s">
        <v>821</v>
      </c>
      <c r="C97" s="41" t="s">
        <v>821</v>
      </c>
      <c r="D97" s="41" t="s">
        <v>821</v>
      </c>
      <c r="E97" s="41" t="s">
        <v>821</v>
      </c>
      <c r="F97" s="41" t="s">
        <v>821</v>
      </c>
      <c r="G97" s="41" t="s">
        <v>821</v>
      </c>
      <c r="H97" s="41" t="s">
        <v>821</v>
      </c>
      <c r="I97" s="41" t="s">
        <v>821</v>
      </c>
      <c r="J97" s="41" t="s">
        <v>821</v>
      </c>
      <c r="K97" s="41" t="s">
        <v>821</v>
      </c>
      <c r="L97" s="41" t="s">
        <v>821</v>
      </c>
      <c r="M97" s="41" t="s">
        <v>821</v>
      </c>
      <c r="N97" s="43" t="s">
        <v>821</v>
      </c>
    </row>
    <row r="98" spans="1:14" x14ac:dyDescent="0.3">
      <c r="A98" s="40" t="s">
        <v>821</v>
      </c>
      <c r="B98" s="42" t="s">
        <v>544</v>
      </c>
      <c r="C98" s="41">
        <v>5.18</v>
      </c>
      <c r="D98" s="41">
        <v>6.91</v>
      </c>
      <c r="E98" s="41">
        <v>-1.74</v>
      </c>
      <c r="F98" s="41" t="s">
        <v>821</v>
      </c>
      <c r="G98" s="41">
        <v>1.73</v>
      </c>
      <c r="H98" s="41">
        <v>2.69</v>
      </c>
      <c r="I98" s="41">
        <v>-0.97</v>
      </c>
      <c r="J98" s="41" t="s">
        <v>821</v>
      </c>
      <c r="K98" s="41">
        <v>6.9</v>
      </c>
      <c r="L98" s="41">
        <v>9.6</v>
      </c>
      <c r="M98" s="41">
        <v>-2.7</v>
      </c>
      <c r="N98" s="43" t="s">
        <v>821</v>
      </c>
    </row>
    <row r="99" spans="1:14" x14ac:dyDescent="0.3">
      <c r="A99" s="40" t="s">
        <v>377</v>
      </c>
      <c r="B99" s="42" t="s">
        <v>821</v>
      </c>
      <c r="C99" s="41" t="s">
        <v>821</v>
      </c>
      <c r="D99" s="41" t="s">
        <v>821</v>
      </c>
      <c r="E99" s="41" t="s">
        <v>821</v>
      </c>
      <c r="F99" s="41" t="s">
        <v>821</v>
      </c>
      <c r="G99" s="41" t="s">
        <v>821</v>
      </c>
      <c r="H99" s="41" t="s">
        <v>821</v>
      </c>
      <c r="I99" s="41" t="s">
        <v>821</v>
      </c>
      <c r="J99" s="41" t="s">
        <v>821</v>
      </c>
      <c r="K99" s="41" t="s">
        <v>821</v>
      </c>
      <c r="L99" s="41" t="s">
        <v>821</v>
      </c>
      <c r="M99" s="41" t="s">
        <v>821</v>
      </c>
      <c r="N99" s="43" t="s">
        <v>821</v>
      </c>
    </row>
    <row r="100" spans="1:14" x14ac:dyDescent="0.3">
      <c r="A100" s="40" t="s">
        <v>821</v>
      </c>
      <c r="B100" s="42" t="s">
        <v>545</v>
      </c>
      <c r="C100" s="41">
        <v>4.92</v>
      </c>
      <c r="D100" s="41">
        <v>7.33</v>
      </c>
      <c r="E100" s="41">
        <v>-2.41</v>
      </c>
      <c r="F100" s="41" t="s">
        <v>821</v>
      </c>
      <c r="G100" s="41">
        <v>1.76</v>
      </c>
      <c r="H100" s="41">
        <v>3.28</v>
      </c>
      <c r="I100" s="41">
        <v>-1.52</v>
      </c>
      <c r="J100" s="41" t="s">
        <v>821</v>
      </c>
      <c r="K100" s="41">
        <v>6.68</v>
      </c>
      <c r="L100" s="41">
        <v>10.62</v>
      </c>
      <c r="M100" s="41">
        <v>-3.93</v>
      </c>
      <c r="N100" s="43" t="s">
        <v>821</v>
      </c>
    </row>
    <row r="101" spans="1:14" x14ac:dyDescent="0.3">
      <c r="A101" s="40" t="s">
        <v>378</v>
      </c>
      <c r="B101" s="42" t="s">
        <v>821</v>
      </c>
      <c r="C101" s="41" t="s">
        <v>821</v>
      </c>
      <c r="D101" s="41" t="s">
        <v>821</v>
      </c>
      <c r="E101" s="41" t="s">
        <v>821</v>
      </c>
      <c r="F101" s="41" t="s">
        <v>821</v>
      </c>
      <c r="G101" s="41" t="s">
        <v>821</v>
      </c>
      <c r="H101" s="41" t="s">
        <v>821</v>
      </c>
      <c r="I101" s="41" t="s">
        <v>821</v>
      </c>
      <c r="J101" s="41" t="s">
        <v>821</v>
      </c>
      <c r="K101" s="41" t="s">
        <v>821</v>
      </c>
      <c r="L101" s="41" t="s">
        <v>821</v>
      </c>
      <c r="M101" s="41" t="s">
        <v>821</v>
      </c>
      <c r="N101" s="43" t="s">
        <v>821</v>
      </c>
    </row>
    <row r="102" spans="1:14" x14ac:dyDescent="0.3">
      <c r="A102" s="40" t="s">
        <v>821</v>
      </c>
      <c r="B102" s="42" t="s">
        <v>546</v>
      </c>
      <c r="C102" s="41">
        <v>4.8</v>
      </c>
      <c r="D102" s="41">
        <v>7.64</v>
      </c>
      <c r="E102" s="41">
        <v>-2.84</v>
      </c>
      <c r="F102" s="41" t="s">
        <v>821</v>
      </c>
      <c r="G102" s="41">
        <v>1.79</v>
      </c>
      <c r="H102" s="41">
        <v>3.49</v>
      </c>
      <c r="I102" s="41">
        <v>-1.7</v>
      </c>
      <c r="J102" s="41" t="s">
        <v>821</v>
      </c>
      <c r="K102" s="41">
        <v>6.59</v>
      </c>
      <c r="L102" s="41">
        <v>11.14</v>
      </c>
      <c r="M102" s="41">
        <v>-4.54</v>
      </c>
      <c r="N102" s="43" t="s">
        <v>821</v>
      </c>
    </row>
    <row r="103" spans="1:14" x14ac:dyDescent="0.3">
      <c r="A103" s="40" t="s">
        <v>821</v>
      </c>
      <c r="B103" s="42" t="s">
        <v>821</v>
      </c>
      <c r="C103" s="41" t="s">
        <v>821</v>
      </c>
      <c r="D103" s="41" t="s">
        <v>821</v>
      </c>
      <c r="E103" s="41" t="s">
        <v>821</v>
      </c>
      <c r="F103" s="41" t="s">
        <v>821</v>
      </c>
      <c r="G103" s="41" t="s">
        <v>821</v>
      </c>
      <c r="H103" s="41" t="s">
        <v>821</v>
      </c>
      <c r="I103" s="41" t="s">
        <v>821</v>
      </c>
      <c r="J103" s="41" t="s">
        <v>821</v>
      </c>
      <c r="K103" s="41" t="s">
        <v>821</v>
      </c>
      <c r="L103" s="41" t="s">
        <v>821</v>
      </c>
      <c r="M103" s="41" t="s">
        <v>821</v>
      </c>
      <c r="N103" s="43" t="s">
        <v>821</v>
      </c>
    </row>
    <row r="104" spans="1:14" x14ac:dyDescent="0.3">
      <c r="A104" s="40" t="s">
        <v>821</v>
      </c>
      <c r="B104" s="42" t="s">
        <v>821</v>
      </c>
      <c r="C104" s="41" t="s">
        <v>821</v>
      </c>
      <c r="D104" s="41" t="s">
        <v>821</v>
      </c>
      <c r="E104" s="41" t="s">
        <v>821</v>
      </c>
      <c r="F104" s="41" t="s">
        <v>821</v>
      </c>
      <c r="G104" s="41" t="s">
        <v>821</v>
      </c>
      <c r="H104" s="41" t="s">
        <v>821</v>
      </c>
      <c r="I104" s="41" t="s">
        <v>821</v>
      </c>
      <c r="J104" s="41" t="s">
        <v>821</v>
      </c>
      <c r="K104" s="41" t="s">
        <v>821</v>
      </c>
      <c r="L104" s="41" t="s">
        <v>821</v>
      </c>
      <c r="M104" s="41" t="s">
        <v>821</v>
      </c>
      <c r="N104" s="43" t="s">
        <v>821</v>
      </c>
    </row>
    <row r="105" spans="1:14" ht="18.600000000000001" x14ac:dyDescent="0.3">
      <c r="A105" s="3" t="s">
        <v>1060</v>
      </c>
    </row>
    <row r="106" spans="1:14" ht="18.600000000000001" x14ac:dyDescent="0.3">
      <c r="A106" s="3" t="s">
        <v>1054</v>
      </c>
    </row>
    <row r="107" spans="1:14" ht="18.600000000000001" x14ac:dyDescent="0.3">
      <c r="A107" s="3" t="s">
        <v>1061</v>
      </c>
    </row>
    <row r="108" spans="1:14" x14ac:dyDescent="0.3">
      <c r="A108" s="1" t="s">
        <v>475</v>
      </c>
    </row>
    <row r="109" spans="1:14" x14ac:dyDescent="0.3">
      <c r="A109" s="1" t="s">
        <v>476</v>
      </c>
    </row>
    <row r="110" spans="1:14" x14ac:dyDescent="0.3">
      <c r="A110" s="1" t="s">
        <v>547</v>
      </c>
    </row>
    <row r="111" spans="1:14" x14ac:dyDescent="0.3">
      <c r="A111" s="1" t="s">
        <v>821</v>
      </c>
    </row>
    <row r="112" spans="1:14" x14ac:dyDescent="0.3">
      <c r="A112" s="1" t="s">
        <v>821</v>
      </c>
    </row>
    <row r="113" spans="1:7" x14ac:dyDescent="0.3">
      <c r="A113" s="1" t="s">
        <v>821</v>
      </c>
    </row>
    <row r="114" spans="1:7" x14ac:dyDescent="0.3">
      <c r="A114" s="1" t="s">
        <v>821</v>
      </c>
    </row>
    <row r="115" spans="1:7" ht="35.4" customHeight="1" thickBot="1" x14ac:dyDescent="0.35">
      <c r="A115" s="225" t="s">
        <v>1059</v>
      </c>
      <c r="B115" s="225"/>
      <c r="C115" s="225"/>
      <c r="D115" s="225"/>
      <c r="E115" s="62"/>
      <c r="F115" s="62"/>
      <c r="G115" s="62"/>
    </row>
    <row r="116" spans="1:7" ht="16.2" thickBot="1" x14ac:dyDescent="0.35">
      <c r="A116" s="24" t="s">
        <v>119</v>
      </c>
      <c r="B116" s="11" t="s">
        <v>388</v>
      </c>
      <c r="C116" s="11" t="s">
        <v>49</v>
      </c>
      <c r="D116" s="11" t="s">
        <v>50</v>
      </c>
      <c r="E116" s="62"/>
      <c r="F116" s="62"/>
      <c r="G116" s="62"/>
    </row>
    <row r="117" spans="1:7" x14ac:dyDescent="0.3">
      <c r="A117" s="42">
        <v>2023</v>
      </c>
      <c r="B117" s="54">
        <v>0.35899999999999999</v>
      </c>
      <c r="C117" s="54">
        <v>0.35699999999999998</v>
      </c>
      <c r="D117" s="54">
        <v>0.36</v>
      </c>
    </row>
    <row r="118" spans="1:7" x14ac:dyDescent="0.3">
      <c r="A118" s="127">
        <v>2024</v>
      </c>
      <c r="B118" s="134">
        <v>0.36099999999999999</v>
      </c>
      <c r="C118" s="134">
        <v>0.35899999999999999</v>
      </c>
      <c r="D118" s="134">
        <v>0.36</v>
      </c>
    </row>
    <row r="119" spans="1:7" x14ac:dyDescent="0.3">
      <c r="A119" s="42">
        <v>2025</v>
      </c>
      <c r="B119" s="54">
        <v>0.36199999999999999</v>
      </c>
      <c r="C119" s="54">
        <v>0.36099999999999999</v>
      </c>
      <c r="D119" s="54">
        <v>0.35899999999999999</v>
      </c>
    </row>
    <row r="120" spans="1:7" x14ac:dyDescent="0.3">
      <c r="A120" s="127">
        <v>2026</v>
      </c>
      <c r="B120" s="134">
        <v>0.36299999999999999</v>
      </c>
      <c r="C120" s="134">
        <v>0.36299999999999999</v>
      </c>
      <c r="D120" s="134">
        <v>0.36</v>
      </c>
    </row>
    <row r="121" spans="1:7" x14ac:dyDescent="0.3">
      <c r="A121" s="42">
        <v>2027</v>
      </c>
      <c r="B121" s="54">
        <v>0.36399999999999999</v>
      </c>
      <c r="C121" s="54">
        <v>0.36499999999999999</v>
      </c>
      <c r="D121" s="54">
        <v>0.36</v>
      </c>
    </row>
    <row r="122" spans="1:7" x14ac:dyDescent="0.3">
      <c r="A122" s="127">
        <v>2028</v>
      </c>
      <c r="B122" s="134">
        <v>0.36399999999999999</v>
      </c>
      <c r="C122" s="134">
        <v>0.36699999999999999</v>
      </c>
      <c r="D122" s="134">
        <v>0.36099999999999999</v>
      </c>
    </row>
    <row r="123" spans="1:7" x14ac:dyDescent="0.3">
      <c r="A123" s="42">
        <v>2029</v>
      </c>
      <c r="B123" s="54">
        <v>0.36399999999999999</v>
      </c>
      <c r="C123" s="54">
        <v>0.36899999999999999</v>
      </c>
      <c r="D123" s="54">
        <v>0.36</v>
      </c>
    </row>
    <row r="124" spans="1:7" x14ac:dyDescent="0.3">
      <c r="A124" s="127">
        <v>2030</v>
      </c>
      <c r="B124" s="134">
        <v>0.36499999999999999</v>
      </c>
      <c r="C124" s="134">
        <v>0.37</v>
      </c>
      <c r="D124" s="134">
        <v>0.36</v>
      </c>
    </row>
    <row r="125" spans="1:7" x14ac:dyDescent="0.3">
      <c r="A125" s="42">
        <v>2031</v>
      </c>
      <c r="B125" s="54">
        <v>0.36499999999999999</v>
      </c>
      <c r="C125" s="54">
        <v>0.371</v>
      </c>
      <c r="D125" s="54">
        <v>0.35899999999999999</v>
      </c>
    </row>
    <row r="126" spans="1:7" x14ac:dyDescent="0.3">
      <c r="A126" s="127">
        <v>2032</v>
      </c>
      <c r="B126" s="134">
        <v>0.36399999999999999</v>
      </c>
      <c r="C126" s="134">
        <v>0.372</v>
      </c>
      <c r="D126" s="134">
        <v>0.35699999999999998</v>
      </c>
    </row>
    <row r="127" spans="1:7" x14ac:dyDescent="0.3">
      <c r="A127" s="42">
        <v>2035</v>
      </c>
      <c r="B127" s="54">
        <v>0.36299999999999999</v>
      </c>
      <c r="C127" s="54">
        <v>0.371</v>
      </c>
      <c r="D127" s="54">
        <v>0.35499999999999998</v>
      </c>
    </row>
    <row r="128" spans="1:7" x14ac:dyDescent="0.3">
      <c r="A128" s="127">
        <v>2040</v>
      </c>
      <c r="B128" s="134">
        <v>0.35899999999999999</v>
      </c>
      <c r="C128" s="134">
        <v>0.36899999999999999</v>
      </c>
      <c r="D128" s="134">
        <v>0.35099999999999998</v>
      </c>
    </row>
    <row r="129" spans="1:4" x14ac:dyDescent="0.3">
      <c r="A129" s="42">
        <v>2045</v>
      </c>
      <c r="B129" s="54">
        <v>0.35599999999999998</v>
      </c>
      <c r="C129" s="54">
        <v>0.36699999999999999</v>
      </c>
      <c r="D129" s="54">
        <v>0.34699999999999998</v>
      </c>
    </row>
    <row r="130" spans="1:4" x14ac:dyDescent="0.3">
      <c r="A130" s="127">
        <v>2050</v>
      </c>
      <c r="B130" s="134">
        <v>0.35399999999999998</v>
      </c>
      <c r="C130" s="134">
        <v>0.36499999999999999</v>
      </c>
      <c r="D130" s="134">
        <v>0.34300000000000003</v>
      </c>
    </row>
    <row r="131" spans="1:4" x14ac:dyDescent="0.3">
      <c r="A131" s="42">
        <v>2055</v>
      </c>
      <c r="B131" s="54">
        <v>0.35099999999999998</v>
      </c>
      <c r="C131" s="54">
        <v>0.36399999999999999</v>
      </c>
      <c r="D131" s="54">
        <v>0.33900000000000002</v>
      </c>
    </row>
    <row r="132" spans="1:4" x14ac:dyDescent="0.3">
      <c r="A132" s="127">
        <v>2060</v>
      </c>
      <c r="B132" s="134">
        <v>0.34899999999999998</v>
      </c>
      <c r="C132" s="134">
        <v>0.36299999999999999</v>
      </c>
      <c r="D132" s="134">
        <v>0.33500000000000002</v>
      </c>
    </row>
    <row r="133" spans="1:4" x14ac:dyDescent="0.3">
      <c r="A133" s="42">
        <v>2065</v>
      </c>
      <c r="B133" s="54">
        <v>0.34699999999999998</v>
      </c>
      <c r="C133" s="54">
        <v>0.36299999999999999</v>
      </c>
      <c r="D133" s="54">
        <v>0.33200000000000002</v>
      </c>
    </row>
    <row r="134" spans="1:4" x14ac:dyDescent="0.3">
      <c r="A134" s="127">
        <v>2070</v>
      </c>
      <c r="B134" s="134">
        <v>0.34499999999999997</v>
      </c>
      <c r="C134" s="134">
        <v>0.36299999999999999</v>
      </c>
      <c r="D134" s="134">
        <v>0.32800000000000001</v>
      </c>
    </row>
    <row r="135" spans="1:4" x14ac:dyDescent="0.3">
      <c r="A135" s="42">
        <v>2075</v>
      </c>
      <c r="B135" s="54">
        <v>0.34300000000000003</v>
      </c>
      <c r="C135" s="54">
        <v>0.36299999999999999</v>
      </c>
      <c r="D135" s="54">
        <v>0.32500000000000001</v>
      </c>
    </row>
    <row r="136" spans="1:4" x14ac:dyDescent="0.3">
      <c r="A136" s="127">
        <v>2080</v>
      </c>
      <c r="B136" s="134">
        <v>0.34100000000000003</v>
      </c>
      <c r="C136" s="134">
        <v>0.36299999999999999</v>
      </c>
      <c r="D136" s="134">
        <v>0.32100000000000001</v>
      </c>
    </row>
    <row r="137" spans="1:4" x14ac:dyDescent="0.3">
      <c r="A137" s="42">
        <v>2085</v>
      </c>
      <c r="B137" s="54">
        <v>0.34</v>
      </c>
      <c r="C137" s="54">
        <v>0.36399999999999999</v>
      </c>
      <c r="D137" s="54">
        <v>0.318</v>
      </c>
    </row>
    <row r="138" spans="1:4" x14ac:dyDescent="0.3">
      <c r="A138" s="127">
        <v>2090</v>
      </c>
      <c r="B138" s="134">
        <v>0.33900000000000002</v>
      </c>
      <c r="C138" s="134">
        <v>0.36499999999999999</v>
      </c>
      <c r="D138" s="134">
        <v>0.315</v>
      </c>
    </row>
    <row r="139" spans="1:4" x14ac:dyDescent="0.3">
      <c r="A139" s="42">
        <v>2095</v>
      </c>
      <c r="B139" s="54">
        <v>0.33700000000000002</v>
      </c>
      <c r="C139" s="54">
        <v>0.36599999999999999</v>
      </c>
      <c r="D139" s="54">
        <v>0.312</v>
      </c>
    </row>
    <row r="140" spans="1:4" x14ac:dyDescent="0.3">
      <c r="A140" s="127">
        <v>2100</v>
      </c>
      <c r="B140" s="134">
        <v>0.33600000000000002</v>
      </c>
      <c r="C140" s="134">
        <v>0.36599999999999999</v>
      </c>
      <c r="D140" s="134">
        <v>0.309</v>
      </c>
    </row>
    <row r="141" spans="1:4" x14ac:dyDescent="0.3">
      <c r="A141" s="42"/>
      <c r="B141" s="54"/>
      <c r="C141" s="54"/>
      <c r="D141" s="54"/>
    </row>
    <row r="142" spans="1:4" x14ac:dyDescent="0.3">
      <c r="A142" s="42"/>
      <c r="B142" s="54"/>
      <c r="C142" s="54"/>
      <c r="D142" s="54"/>
    </row>
    <row r="143" spans="1:4" x14ac:dyDescent="0.3">
      <c r="A143" s="42"/>
      <c r="B143" s="54"/>
      <c r="C143" s="54"/>
      <c r="D143" s="54"/>
    </row>
  </sheetData>
  <mergeCells count="8">
    <mergeCell ref="A115:D115"/>
    <mergeCell ref="A2:N2"/>
    <mergeCell ref="A3:N3"/>
    <mergeCell ref="A6:B6"/>
    <mergeCell ref="C4:M4"/>
    <mergeCell ref="C5:E5"/>
    <mergeCell ref="G5:I5"/>
    <mergeCell ref="K5:M5"/>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dimension ref="A1:AP414"/>
  <sheetViews>
    <sheetView workbookViewId="0"/>
  </sheetViews>
  <sheetFormatPr defaultRowHeight="14.4" x14ac:dyDescent="0.3"/>
  <cols>
    <col min="1" max="1" width="12.6640625" style="12" customWidth="1"/>
    <col min="2" max="16" width="15.6640625" customWidth="1"/>
  </cols>
  <sheetData>
    <row r="1" spans="1:8" ht="15.6" x14ac:dyDescent="0.3">
      <c r="H1" s="2"/>
    </row>
    <row r="2" spans="1:8" ht="15.6" x14ac:dyDescent="0.3">
      <c r="A2" s="210" t="s">
        <v>1062</v>
      </c>
      <c r="B2" s="210"/>
      <c r="C2" s="210"/>
      <c r="D2" s="210"/>
      <c r="E2" s="210"/>
      <c r="F2" s="210"/>
      <c r="G2" s="210"/>
      <c r="H2" s="210"/>
    </row>
    <row r="3" spans="1:8" ht="16.2" thickBot="1" x14ac:dyDescent="0.35">
      <c r="A3" s="211" t="s">
        <v>389</v>
      </c>
      <c r="B3" s="211"/>
      <c r="C3" s="211"/>
      <c r="D3" s="211"/>
      <c r="E3" s="211"/>
      <c r="F3" s="211"/>
      <c r="G3" s="211"/>
      <c r="H3" s="211"/>
    </row>
    <row r="4" spans="1:8" ht="15.6" x14ac:dyDescent="0.3">
      <c r="C4" s="6"/>
      <c r="D4" s="6"/>
      <c r="E4" s="6"/>
      <c r="F4" s="6"/>
      <c r="G4" s="7" t="s">
        <v>472</v>
      </c>
      <c r="H4" s="1" t="s">
        <v>395</v>
      </c>
    </row>
    <row r="5" spans="1:8" ht="15.6" x14ac:dyDescent="0.3">
      <c r="C5" s="6"/>
      <c r="D5" s="6"/>
      <c r="E5" s="6"/>
      <c r="F5" s="7" t="s">
        <v>290</v>
      </c>
      <c r="G5" s="7" t="s">
        <v>473</v>
      </c>
      <c r="H5" s="7" t="s">
        <v>396</v>
      </c>
    </row>
    <row r="6" spans="1:8" ht="15.6" x14ac:dyDescent="0.3">
      <c r="C6" s="7" t="s">
        <v>390</v>
      </c>
      <c r="D6" s="7" t="s">
        <v>217</v>
      </c>
      <c r="E6" s="7" t="s">
        <v>357</v>
      </c>
      <c r="F6" s="7" t="s">
        <v>392</v>
      </c>
      <c r="G6" s="7" t="s">
        <v>394</v>
      </c>
      <c r="H6" s="7" t="s">
        <v>394</v>
      </c>
    </row>
    <row r="7" spans="1:8" ht="19.2" thickBot="1" x14ac:dyDescent="0.35">
      <c r="A7" s="211" t="s">
        <v>119</v>
      </c>
      <c r="B7" s="211"/>
      <c r="C7" s="9" t="s">
        <v>1305</v>
      </c>
      <c r="D7" s="9" t="s">
        <v>391</v>
      </c>
      <c r="E7" s="9" t="s">
        <v>1304</v>
      </c>
      <c r="F7" s="9" t="s">
        <v>393</v>
      </c>
      <c r="G7" s="9" t="s">
        <v>1303</v>
      </c>
      <c r="H7" s="9" t="s">
        <v>397</v>
      </c>
    </row>
    <row r="8" spans="1:8" ht="15.6" x14ac:dyDescent="0.3">
      <c r="A8" s="208" t="s">
        <v>105</v>
      </c>
      <c r="H8" s="1"/>
    </row>
    <row r="9" spans="1:8" ht="15.6" x14ac:dyDescent="0.3">
      <c r="A9" s="40" t="s">
        <v>821</v>
      </c>
      <c r="B9" s="127">
        <v>2022</v>
      </c>
      <c r="C9" s="128">
        <v>96.15</v>
      </c>
      <c r="D9" s="207">
        <v>63467.98</v>
      </c>
      <c r="E9" s="140">
        <v>9069</v>
      </c>
      <c r="F9" s="140">
        <v>25422</v>
      </c>
      <c r="G9" s="141">
        <v>0.97109999999999996</v>
      </c>
      <c r="H9" s="141">
        <v>0.98839999999999995</v>
      </c>
    </row>
    <row r="10" spans="1:8" ht="15.6" x14ac:dyDescent="0.3">
      <c r="A10" s="40" t="s">
        <v>821</v>
      </c>
      <c r="B10" s="42">
        <v>2023</v>
      </c>
      <c r="C10" s="41">
        <v>100</v>
      </c>
      <c r="D10" s="59">
        <v>66147.17</v>
      </c>
      <c r="E10" s="43">
        <v>9552</v>
      </c>
      <c r="F10" s="43">
        <v>26592</v>
      </c>
      <c r="G10" s="111">
        <v>1</v>
      </c>
      <c r="H10" s="111">
        <v>1.0117</v>
      </c>
    </row>
    <row r="11" spans="1:8" ht="15.6" x14ac:dyDescent="0.3">
      <c r="A11" s="40" t="s">
        <v>821</v>
      </c>
      <c r="B11" s="127">
        <v>2024</v>
      </c>
      <c r="C11" s="128">
        <v>102.53</v>
      </c>
      <c r="D11" s="146">
        <v>68627.58</v>
      </c>
      <c r="E11" s="132">
        <v>9986</v>
      </c>
      <c r="F11" s="132">
        <v>27655</v>
      </c>
      <c r="G11" s="141">
        <v>1.0357000000000001</v>
      </c>
      <c r="H11" s="141">
        <v>1.0356000000000001</v>
      </c>
    </row>
    <row r="12" spans="1:8" ht="15.6" x14ac:dyDescent="0.3">
      <c r="A12" s="40" t="s">
        <v>821</v>
      </c>
      <c r="B12" s="42">
        <v>2025</v>
      </c>
      <c r="C12" s="41">
        <v>104.99</v>
      </c>
      <c r="D12" s="59">
        <v>71411.990000000005</v>
      </c>
      <c r="E12" s="43">
        <v>10465</v>
      </c>
      <c r="F12" s="43">
        <v>28902</v>
      </c>
      <c r="G12" s="111">
        <v>1.0727</v>
      </c>
      <c r="H12" s="111">
        <v>1.0602</v>
      </c>
    </row>
    <row r="13" spans="1:8" ht="15.6" x14ac:dyDescent="0.3">
      <c r="A13" s="40" t="s">
        <v>821</v>
      </c>
      <c r="B13" s="127">
        <v>2026</v>
      </c>
      <c r="C13" s="128">
        <v>107.51</v>
      </c>
      <c r="D13" s="146">
        <v>74348.479999999996</v>
      </c>
      <c r="E13" s="132">
        <v>10944</v>
      </c>
      <c r="F13" s="132">
        <v>30177</v>
      </c>
      <c r="G13" s="141">
        <v>1.1112</v>
      </c>
      <c r="H13" s="141">
        <v>1.0862000000000001</v>
      </c>
    </row>
    <row r="14" spans="1:8" ht="15.6" x14ac:dyDescent="0.3">
      <c r="A14" s="40" t="s">
        <v>821</v>
      </c>
      <c r="B14" s="42">
        <v>2027</v>
      </c>
      <c r="C14" s="41">
        <v>110.09</v>
      </c>
      <c r="D14" s="59">
        <v>77393.67</v>
      </c>
      <c r="E14" s="43">
        <v>11443</v>
      </c>
      <c r="F14" s="43">
        <v>31478</v>
      </c>
      <c r="G14" s="111">
        <v>1.153</v>
      </c>
      <c r="H14" s="111">
        <v>1.1140000000000001</v>
      </c>
    </row>
    <row r="15" spans="1:8" ht="15.6" x14ac:dyDescent="0.3">
      <c r="A15" s="40" t="s">
        <v>821</v>
      </c>
      <c r="B15" s="127">
        <v>2028</v>
      </c>
      <c r="C15" s="128">
        <v>112.73</v>
      </c>
      <c r="D15" s="146">
        <v>80510.73</v>
      </c>
      <c r="E15" s="132">
        <v>11934</v>
      </c>
      <c r="F15" s="132">
        <v>32778</v>
      </c>
      <c r="G15" s="141">
        <v>1.1984999999999999</v>
      </c>
      <c r="H15" s="141">
        <v>1.1442000000000001</v>
      </c>
    </row>
    <row r="16" spans="1:8" ht="15.6" x14ac:dyDescent="0.3">
      <c r="A16" s="40" t="s">
        <v>821</v>
      </c>
      <c r="B16" s="42">
        <v>2029</v>
      </c>
      <c r="C16" s="41">
        <v>115.44</v>
      </c>
      <c r="D16" s="59">
        <v>83757.03</v>
      </c>
      <c r="E16" s="43">
        <v>12438</v>
      </c>
      <c r="F16" s="43">
        <v>34125</v>
      </c>
      <c r="G16" s="111">
        <v>1.2492000000000001</v>
      </c>
      <c r="H16" s="111">
        <v>1.1768000000000001</v>
      </c>
    </row>
    <row r="17" spans="1:8" ht="15.6" x14ac:dyDescent="0.3">
      <c r="A17" s="40" t="s">
        <v>821</v>
      </c>
      <c r="B17" s="127">
        <v>2030</v>
      </c>
      <c r="C17" s="128">
        <v>118.21</v>
      </c>
      <c r="D17" s="146">
        <v>87106.49</v>
      </c>
      <c r="E17" s="132">
        <v>12954</v>
      </c>
      <c r="F17" s="132">
        <v>35521</v>
      </c>
      <c r="G17" s="141">
        <v>1.3050999999999999</v>
      </c>
      <c r="H17" s="141">
        <v>1.2122999999999999</v>
      </c>
    </row>
    <row r="18" spans="1:8" ht="15.6" x14ac:dyDescent="0.3">
      <c r="A18" s="40" t="s">
        <v>821</v>
      </c>
      <c r="B18" s="42">
        <v>2031</v>
      </c>
      <c r="C18" s="41">
        <v>121.04</v>
      </c>
      <c r="D18" s="59">
        <v>90574.48</v>
      </c>
      <c r="E18" s="43">
        <v>13492</v>
      </c>
      <c r="F18" s="43">
        <v>36976</v>
      </c>
      <c r="G18" s="111">
        <v>1.3655999999999999</v>
      </c>
      <c r="H18" s="111">
        <v>1.2512000000000001</v>
      </c>
    </row>
    <row r="19" spans="1:8" ht="15.6" x14ac:dyDescent="0.3">
      <c r="A19" s="40" t="s">
        <v>821</v>
      </c>
      <c r="B19" s="127">
        <v>2032</v>
      </c>
      <c r="C19" s="128">
        <v>123.95</v>
      </c>
      <c r="D19" s="146">
        <v>93995.33</v>
      </c>
      <c r="E19" s="132">
        <v>14023</v>
      </c>
      <c r="F19" s="132">
        <v>38487</v>
      </c>
      <c r="G19" s="141">
        <v>1.4295</v>
      </c>
      <c r="H19" s="141">
        <v>1.2946</v>
      </c>
    </row>
    <row r="20" spans="1:8" ht="15.6" x14ac:dyDescent="0.3">
      <c r="A20" s="40" t="s">
        <v>821</v>
      </c>
      <c r="B20" s="42" t="s">
        <v>821</v>
      </c>
      <c r="C20" s="41" t="s">
        <v>821</v>
      </c>
      <c r="D20" s="59" t="s">
        <v>821</v>
      </c>
      <c r="E20" s="43" t="s">
        <v>821</v>
      </c>
      <c r="F20" s="43" t="s">
        <v>821</v>
      </c>
      <c r="G20" s="111" t="s">
        <v>821</v>
      </c>
      <c r="H20" s="111" t="s">
        <v>821</v>
      </c>
    </row>
    <row r="21" spans="1:8" ht="15.6" x14ac:dyDescent="0.3">
      <c r="A21" s="40" t="s">
        <v>821</v>
      </c>
      <c r="B21" s="42">
        <v>2035</v>
      </c>
      <c r="C21" s="41">
        <v>133.09</v>
      </c>
      <c r="D21" s="59">
        <v>104726.27</v>
      </c>
      <c r="E21" s="43">
        <v>15730</v>
      </c>
      <c r="F21" s="43">
        <v>43392</v>
      </c>
      <c r="G21" s="111">
        <v>1.6429</v>
      </c>
      <c r="H21" s="111">
        <v>1.4693000000000001</v>
      </c>
    </row>
    <row r="22" spans="1:8" ht="15.6" x14ac:dyDescent="0.3">
      <c r="A22" s="40" t="s">
        <v>821</v>
      </c>
      <c r="B22" s="127">
        <v>2040</v>
      </c>
      <c r="C22" s="128">
        <v>149.85</v>
      </c>
      <c r="D22" s="146">
        <v>125312.66</v>
      </c>
      <c r="E22" s="132">
        <v>18992</v>
      </c>
      <c r="F22" s="132">
        <v>52850</v>
      </c>
      <c r="G22" s="141">
        <v>2.0724999999999998</v>
      </c>
      <c r="H22" s="141">
        <v>1.8502000000000001</v>
      </c>
    </row>
    <row r="23" spans="1:8" ht="15.6" x14ac:dyDescent="0.3">
      <c r="A23" s="40" t="s">
        <v>821</v>
      </c>
      <c r="B23" s="42">
        <v>2045</v>
      </c>
      <c r="C23" s="41">
        <v>168.71</v>
      </c>
      <c r="D23" s="59">
        <v>149423.47</v>
      </c>
      <c r="E23" s="43">
        <v>22925</v>
      </c>
      <c r="F23" s="43">
        <v>64333</v>
      </c>
      <c r="G23" s="111">
        <v>2.6143999999999998</v>
      </c>
      <c r="H23" s="111">
        <v>2.3336999999999999</v>
      </c>
    </row>
    <row r="24" spans="1:8" ht="15.6" x14ac:dyDescent="0.3">
      <c r="A24" s="40" t="s">
        <v>821</v>
      </c>
      <c r="B24" s="127">
        <v>2050</v>
      </c>
      <c r="C24" s="128">
        <v>189.95</v>
      </c>
      <c r="D24" s="146">
        <v>177750.26</v>
      </c>
      <c r="E24" s="132">
        <v>27736</v>
      </c>
      <c r="F24" s="132">
        <v>78438</v>
      </c>
      <c r="G24" s="141">
        <v>3.298</v>
      </c>
      <c r="H24" s="141">
        <v>2.9438</v>
      </c>
    </row>
    <row r="25" spans="1:8" ht="15.6" x14ac:dyDescent="0.3">
      <c r="A25" s="40" t="s">
        <v>821</v>
      </c>
      <c r="B25" s="42">
        <v>2055</v>
      </c>
      <c r="C25" s="41">
        <v>213.87</v>
      </c>
      <c r="D25" s="59">
        <v>211432.09</v>
      </c>
      <c r="E25" s="43">
        <v>33623</v>
      </c>
      <c r="F25" s="43">
        <v>95785</v>
      </c>
      <c r="G25" s="111">
        <v>4.1603000000000003</v>
      </c>
      <c r="H25" s="111">
        <v>3.7136</v>
      </c>
    </row>
    <row r="26" spans="1:8" ht="15.6" x14ac:dyDescent="0.3">
      <c r="A26" s="40" t="s">
        <v>821</v>
      </c>
      <c r="B26" s="127">
        <v>2060</v>
      </c>
      <c r="C26" s="128">
        <v>240.79</v>
      </c>
      <c r="D26" s="146">
        <v>251610.19</v>
      </c>
      <c r="E26" s="132">
        <v>40795</v>
      </c>
      <c r="F26" s="132">
        <v>116988</v>
      </c>
      <c r="G26" s="141">
        <v>5.2481</v>
      </c>
      <c r="H26" s="141">
        <v>4.6845999999999997</v>
      </c>
    </row>
    <row r="27" spans="1:8" ht="15.6" x14ac:dyDescent="0.3">
      <c r="A27" s="40" t="s">
        <v>821</v>
      </c>
      <c r="B27" s="42">
        <v>2065</v>
      </c>
      <c r="C27" s="41">
        <v>271.11</v>
      </c>
      <c r="D27" s="59">
        <v>299758.28000000003</v>
      </c>
      <c r="E27" s="43">
        <v>49472</v>
      </c>
      <c r="F27" s="43">
        <v>142731</v>
      </c>
      <c r="G27" s="111">
        <v>6.6204000000000001</v>
      </c>
      <c r="H27" s="111">
        <v>5.9095000000000004</v>
      </c>
    </row>
    <row r="28" spans="1:8" ht="15.6" x14ac:dyDescent="0.3">
      <c r="A28" s="40" t="s">
        <v>821</v>
      </c>
      <c r="B28" s="127">
        <v>2070</v>
      </c>
      <c r="C28" s="128">
        <v>305.24</v>
      </c>
      <c r="D28" s="146">
        <v>357187.25</v>
      </c>
      <c r="E28" s="132">
        <v>59924</v>
      </c>
      <c r="F28" s="132">
        <v>173850</v>
      </c>
      <c r="G28" s="141">
        <v>8.3513999999999999</v>
      </c>
      <c r="H28" s="141">
        <v>7.4546000000000001</v>
      </c>
    </row>
    <row r="29" spans="1:8" ht="15.6" x14ac:dyDescent="0.3">
      <c r="A29" s="40" t="s">
        <v>821</v>
      </c>
      <c r="B29" s="42">
        <v>2075</v>
      </c>
      <c r="C29" s="41">
        <v>343.67</v>
      </c>
      <c r="D29" s="59">
        <v>425523.96</v>
      </c>
      <c r="E29" s="43">
        <v>72602</v>
      </c>
      <c r="F29" s="43">
        <v>211710</v>
      </c>
      <c r="G29" s="111">
        <v>10.5351</v>
      </c>
      <c r="H29" s="111">
        <v>9.4038000000000004</v>
      </c>
    </row>
    <row r="30" spans="1:8" ht="15.6" x14ac:dyDescent="0.3">
      <c r="A30" s="40" t="s">
        <v>821</v>
      </c>
      <c r="B30" s="127">
        <v>2080</v>
      </c>
      <c r="C30" s="128">
        <v>386.94</v>
      </c>
      <c r="D30" s="146">
        <v>506962.67</v>
      </c>
      <c r="E30" s="132">
        <v>88194</v>
      </c>
      <c r="F30" s="132">
        <v>258358</v>
      </c>
      <c r="G30" s="141">
        <v>13.2897</v>
      </c>
      <c r="H30" s="141">
        <v>11.8627</v>
      </c>
    </row>
    <row r="31" spans="1:8" ht="15.6" x14ac:dyDescent="0.3">
      <c r="A31" s="40" t="s">
        <v>821</v>
      </c>
      <c r="B31" s="42">
        <v>2085</v>
      </c>
      <c r="C31" s="41">
        <v>435.65</v>
      </c>
      <c r="D31" s="59">
        <v>603863.51</v>
      </c>
      <c r="E31" s="43">
        <v>107502</v>
      </c>
      <c r="F31" s="43">
        <v>316227</v>
      </c>
      <c r="G31" s="111">
        <v>16.764600000000002</v>
      </c>
      <c r="H31" s="111">
        <v>14.964399999999999</v>
      </c>
    </row>
    <row r="32" spans="1:8" ht="15.6" x14ac:dyDescent="0.3">
      <c r="A32" s="40" t="s">
        <v>821</v>
      </c>
      <c r="B32" s="127">
        <v>2090</v>
      </c>
      <c r="C32" s="128">
        <v>490.5</v>
      </c>
      <c r="D32" s="146">
        <v>719124.11</v>
      </c>
      <c r="E32" s="132">
        <v>131330</v>
      </c>
      <c r="F32" s="132">
        <v>387813</v>
      </c>
      <c r="G32" s="141">
        <v>21.148099999999999</v>
      </c>
      <c r="H32" s="141">
        <v>18.877199999999998</v>
      </c>
    </row>
    <row r="33" spans="1:8" ht="15.6" x14ac:dyDescent="0.3">
      <c r="A33" s="40" t="s">
        <v>821</v>
      </c>
      <c r="B33" s="42">
        <v>2095</v>
      </c>
      <c r="C33" s="41">
        <v>552.26</v>
      </c>
      <c r="D33" s="59">
        <v>856091.73</v>
      </c>
      <c r="E33" s="43">
        <v>160374</v>
      </c>
      <c r="F33" s="43">
        <v>475384</v>
      </c>
      <c r="G33" s="111">
        <v>26.677800000000001</v>
      </c>
      <c r="H33" s="111">
        <v>23.813099999999999</v>
      </c>
    </row>
    <row r="34" spans="1:8" ht="15.6" x14ac:dyDescent="0.3">
      <c r="A34" s="40" t="s">
        <v>821</v>
      </c>
      <c r="B34" s="127">
        <v>2100</v>
      </c>
      <c r="C34" s="128">
        <v>621.79</v>
      </c>
      <c r="D34" s="146">
        <v>1019162.94</v>
      </c>
      <c r="E34" s="132">
        <v>195457</v>
      </c>
      <c r="F34" s="132">
        <v>581611</v>
      </c>
      <c r="G34" s="141">
        <v>33.653300000000002</v>
      </c>
      <c r="H34" s="141">
        <v>30.0396</v>
      </c>
    </row>
    <row r="35" spans="1:8" ht="15.6" x14ac:dyDescent="0.3">
      <c r="A35" s="206" t="s">
        <v>106</v>
      </c>
      <c r="B35" s="42" t="s">
        <v>821</v>
      </c>
      <c r="C35" s="41" t="s">
        <v>821</v>
      </c>
      <c r="D35" s="59" t="s">
        <v>821</v>
      </c>
      <c r="E35" s="43" t="s">
        <v>821</v>
      </c>
      <c r="F35" s="43" t="s">
        <v>821</v>
      </c>
      <c r="G35" s="111" t="s">
        <v>821</v>
      </c>
      <c r="H35" s="111" t="s">
        <v>821</v>
      </c>
    </row>
    <row r="36" spans="1:8" ht="15.6" x14ac:dyDescent="0.3">
      <c r="A36" s="40" t="s">
        <v>821</v>
      </c>
      <c r="B36" s="127">
        <v>2022</v>
      </c>
      <c r="C36" s="128">
        <v>96.24</v>
      </c>
      <c r="D36" s="146">
        <v>63432.25</v>
      </c>
      <c r="E36" s="132">
        <v>9065</v>
      </c>
      <c r="F36" s="132">
        <v>25463</v>
      </c>
      <c r="G36" s="141">
        <v>0.97109999999999996</v>
      </c>
      <c r="H36" s="141">
        <v>0.98839999999999995</v>
      </c>
    </row>
    <row r="37" spans="1:8" ht="15.6" x14ac:dyDescent="0.3">
      <c r="A37" s="40" t="s">
        <v>821</v>
      </c>
      <c r="B37" s="42">
        <v>2023</v>
      </c>
      <c r="C37" s="41">
        <v>100</v>
      </c>
      <c r="D37" s="59">
        <v>66442.679999999993</v>
      </c>
      <c r="E37" s="43">
        <v>9665</v>
      </c>
      <c r="F37" s="43">
        <v>27042</v>
      </c>
      <c r="G37" s="111">
        <v>1</v>
      </c>
      <c r="H37" s="111">
        <v>1.012</v>
      </c>
    </row>
    <row r="38" spans="1:8" ht="15.6" x14ac:dyDescent="0.3">
      <c r="A38" s="40" t="s">
        <v>821</v>
      </c>
      <c r="B38" s="127">
        <v>2024</v>
      </c>
      <c r="C38" s="128">
        <v>103.02</v>
      </c>
      <c r="D38" s="146">
        <v>70258.880000000005</v>
      </c>
      <c r="E38" s="132">
        <v>10343</v>
      </c>
      <c r="F38" s="132">
        <v>28782</v>
      </c>
      <c r="G38" s="141">
        <v>1.0425</v>
      </c>
      <c r="H38" s="141">
        <v>1.0368999999999999</v>
      </c>
    </row>
    <row r="39" spans="1:8" ht="15.6" x14ac:dyDescent="0.3">
      <c r="A39" s="40" t="s">
        <v>821</v>
      </c>
      <c r="B39" s="42">
        <v>2025</v>
      </c>
      <c r="C39" s="41">
        <v>106.12</v>
      </c>
      <c r="D39" s="59">
        <v>74575.710000000006</v>
      </c>
      <c r="E39" s="43">
        <v>11089</v>
      </c>
      <c r="F39" s="43">
        <v>30730</v>
      </c>
      <c r="G39" s="111">
        <v>1.0886</v>
      </c>
      <c r="H39" s="111">
        <v>1.0639000000000001</v>
      </c>
    </row>
    <row r="40" spans="1:8" ht="15.6" x14ac:dyDescent="0.3">
      <c r="A40" s="40" t="s">
        <v>821</v>
      </c>
      <c r="B40" s="127">
        <v>2026</v>
      </c>
      <c r="C40" s="128">
        <v>109.3</v>
      </c>
      <c r="D40" s="146">
        <v>78782.820000000007</v>
      </c>
      <c r="E40" s="132">
        <v>11816</v>
      </c>
      <c r="F40" s="132">
        <v>32533</v>
      </c>
      <c r="G40" s="141">
        <v>1.1411</v>
      </c>
      <c r="H40" s="141">
        <v>1.0936999999999999</v>
      </c>
    </row>
    <row r="41" spans="1:8" ht="15.6" x14ac:dyDescent="0.3">
      <c r="A41" s="40" t="s">
        <v>821</v>
      </c>
      <c r="B41" s="42">
        <v>2027</v>
      </c>
      <c r="C41" s="41">
        <v>112.58</v>
      </c>
      <c r="D41" s="59">
        <v>83005.63</v>
      </c>
      <c r="E41" s="43">
        <v>12555</v>
      </c>
      <c r="F41" s="43">
        <v>34356</v>
      </c>
      <c r="G41" s="111">
        <v>1.2004999999999999</v>
      </c>
      <c r="H41" s="111">
        <v>1.1275999999999999</v>
      </c>
    </row>
    <row r="42" spans="1:8" ht="15.6" x14ac:dyDescent="0.3">
      <c r="A42" s="40" t="s">
        <v>821</v>
      </c>
      <c r="B42" s="127">
        <v>2028</v>
      </c>
      <c r="C42" s="128">
        <v>115.96</v>
      </c>
      <c r="D42" s="146">
        <v>87405.28</v>
      </c>
      <c r="E42" s="132">
        <v>13307</v>
      </c>
      <c r="F42" s="132">
        <v>36241</v>
      </c>
      <c r="G42" s="141">
        <v>1.2672000000000001</v>
      </c>
      <c r="H42" s="141">
        <v>1.1660999999999999</v>
      </c>
    </row>
    <row r="43" spans="1:8" ht="15.6" x14ac:dyDescent="0.3">
      <c r="A43" s="40" t="s">
        <v>821</v>
      </c>
      <c r="B43" s="42">
        <v>2029</v>
      </c>
      <c r="C43" s="41">
        <v>119.43</v>
      </c>
      <c r="D43" s="59">
        <v>92010.68</v>
      </c>
      <c r="E43" s="43">
        <v>14090</v>
      </c>
      <c r="F43" s="43">
        <v>38217</v>
      </c>
      <c r="G43" s="111">
        <v>1.3379000000000001</v>
      </c>
      <c r="H43" s="111">
        <v>1.2096</v>
      </c>
    </row>
    <row r="44" spans="1:8" ht="15.6" x14ac:dyDescent="0.3">
      <c r="A44" s="40" t="s">
        <v>821</v>
      </c>
      <c r="B44" s="127">
        <v>2030</v>
      </c>
      <c r="C44" s="128">
        <v>123.02</v>
      </c>
      <c r="D44" s="146">
        <v>96841.91</v>
      </c>
      <c r="E44" s="132">
        <v>14910</v>
      </c>
      <c r="F44" s="132">
        <v>40290</v>
      </c>
      <c r="G44" s="141">
        <v>1.4125000000000001</v>
      </c>
      <c r="H44" s="141">
        <v>1.2585999999999999</v>
      </c>
    </row>
    <row r="45" spans="1:8" ht="15.6" x14ac:dyDescent="0.3">
      <c r="A45" s="40" t="s">
        <v>821</v>
      </c>
      <c r="B45" s="42">
        <v>2031</v>
      </c>
      <c r="C45" s="41">
        <v>126.71</v>
      </c>
      <c r="D45" s="59">
        <v>101915.61</v>
      </c>
      <c r="E45" s="43">
        <v>15771</v>
      </c>
      <c r="F45" s="43">
        <v>42475</v>
      </c>
      <c r="G45" s="111">
        <v>1.4915</v>
      </c>
      <c r="H45" s="111">
        <v>1.3140000000000001</v>
      </c>
    </row>
    <row r="46" spans="1:8" ht="15.6" x14ac:dyDescent="0.3">
      <c r="A46" s="40" t="s">
        <v>821</v>
      </c>
      <c r="B46" s="127">
        <v>2032</v>
      </c>
      <c r="C46" s="128">
        <v>130.51</v>
      </c>
      <c r="D46" s="146">
        <v>107046.81</v>
      </c>
      <c r="E46" s="132">
        <v>16650</v>
      </c>
      <c r="F46" s="132">
        <v>44755</v>
      </c>
      <c r="G46" s="141">
        <v>1.5775999999999999</v>
      </c>
      <c r="H46" s="141">
        <v>1.3764000000000001</v>
      </c>
    </row>
    <row r="47" spans="1:8" ht="15.6" x14ac:dyDescent="0.3">
      <c r="A47" s="40" t="s">
        <v>821</v>
      </c>
      <c r="B47" s="42" t="s">
        <v>821</v>
      </c>
      <c r="C47" s="41" t="s">
        <v>821</v>
      </c>
      <c r="D47" s="59" t="s">
        <v>821</v>
      </c>
      <c r="E47" s="43" t="s">
        <v>821</v>
      </c>
      <c r="F47" s="43" t="s">
        <v>821</v>
      </c>
      <c r="G47" s="111" t="s">
        <v>821</v>
      </c>
      <c r="H47" s="111" t="s">
        <v>821</v>
      </c>
    </row>
    <row r="48" spans="1:8" ht="15.6" x14ac:dyDescent="0.3">
      <c r="A48" s="40" t="s">
        <v>821</v>
      </c>
      <c r="B48" s="42">
        <v>2035</v>
      </c>
      <c r="C48" s="41">
        <v>142.61000000000001</v>
      </c>
      <c r="D48" s="59">
        <v>123656.58</v>
      </c>
      <c r="E48" s="43">
        <v>19420</v>
      </c>
      <c r="F48" s="43">
        <v>52381</v>
      </c>
      <c r="G48" s="111">
        <v>1.8728</v>
      </c>
      <c r="H48" s="111">
        <v>1.6083000000000001</v>
      </c>
    </row>
    <row r="49" spans="1:8" ht="15.6" x14ac:dyDescent="0.3">
      <c r="A49" s="40" t="s">
        <v>821</v>
      </c>
      <c r="B49" s="127">
        <v>2040</v>
      </c>
      <c r="C49" s="128">
        <v>165.32</v>
      </c>
      <c r="D49" s="146">
        <v>157054.51</v>
      </c>
      <c r="E49" s="132">
        <v>25023</v>
      </c>
      <c r="F49" s="132">
        <v>67898</v>
      </c>
      <c r="G49" s="141">
        <v>2.4925000000000002</v>
      </c>
      <c r="H49" s="141">
        <v>2.1267</v>
      </c>
    </row>
    <row r="50" spans="1:8" ht="15.6" x14ac:dyDescent="0.3">
      <c r="A50" s="40" t="s">
        <v>821</v>
      </c>
      <c r="B50" s="42">
        <v>2045</v>
      </c>
      <c r="C50" s="41">
        <v>191.66</v>
      </c>
      <c r="D50" s="59">
        <v>198412.6</v>
      </c>
      <c r="E50" s="43">
        <v>32341</v>
      </c>
      <c r="F50" s="43">
        <v>88210</v>
      </c>
      <c r="G50" s="111">
        <v>3.3174000000000001</v>
      </c>
      <c r="H50" s="111">
        <v>2.8275000000000001</v>
      </c>
    </row>
    <row r="51" spans="1:8" ht="15.6" x14ac:dyDescent="0.3">
      <c r="A51" s="40" t="s">
        <v>821</v>
      </c>
      <c r="B51" s="127">
        <v>2050</v>
      </c>
      <c r="C51" s="128">
        <v>222.18</v>
      </c>
      <c r="D51" s="146">
        <v>250115.49</v>
      </c>
      <c r="E51" s="132">
        <v>42038</v>
      </c>
      <c r="F51" s="132">
        <v>115112</v>
      </c>
      <c r="G51" s="141">
        <v>4.4151999999999996</v>
      </c>
      <c r="H51" s="141">
        <v>3.7629999999999999</v>
      </c>
    </row>
    <row r="52" spans="1:8" ht="15.6" x14ac:dyDescent="0.3">
      <c r="A52" s="40" t="s">
        <v>821</v>
      </c>
      <c r="B52" s="42">
        <v>2055</v>
      </c>
      <c r="C52" s="41">
        <v>257.57</v>
      </c>
      <c r="D52" s="59">
        <v>315518.44</v>
      </c>
      <c r="E52" s="43">
        <v>54815</v>
      </c>
      <c r="F52" s="43">
        <v>150549</v>
      </c>
      <c r="G52" s="111">
        <v>5.8761999999999999</v>
      </c>
      <c r="H52" s="111">
        <v>5.0083000000000002</v>
      </c>
    </row>
    <row r="53" spans="1:8" ht="15.6" x14ac:dyDescent="0.3">
      <c r="A53" s="40" t="s">
        <v>821</v>
      </c>
      <c r="B53" s="127">
        <v>2060</v>
      </c>
      <c r="C53" s="128">
        <v>298.58999999999997</v>
      </c>
      <c r="D53" s="146">
        <v>398402.81</v>
      </c>
      <c r="E53" s="132">
        <v>71511</v>
      </c>
      <c r="F53" s="132">
        <v>196798</v>
      </c>
      <c r="G53" s="141">
        <v>7.8208000000000002</v>
      </c>
      <c r="H53" s="141">
        <v>6.6656000000000004</v>
      </c>
    </row>
    <row r="54" spans="1:8" ht="15.6" x14ac:dyDescent="0.3">
      <c r="A54" s="40" t="s">
        <v>821</v>
      </c>
      <c r="B54" s="42">
        <v>2065</v>
      </c>
      <c r="C54" s="41">
        <v>346.15</v>
      </c>
      <c r="D54" s="59">
        <v>503681.03</v>
      </c>
      <c r="E54" s="43">
        <v>93206</v>
      </c>
      <c r="F54" s="43">
        <v>256786</v>
      </c>
      <c r="G54" s="111">
        <v>10.408799999999999</v>
      </c>
      <c r="H54" s="111">
        <v>8.8713999999999995</v>
      </c>
    </row>
    <row r="55" spans="1:8" ht="15.6" x14ac:dyDescent="0.3">
      <c r="A55" s="40" t="s">
        <v>821</v>
      </c>
      <c r="B55" s="127">
        <v>2070</v>
      </c>
      <c r="C55" s="128">
        <v>401.29</v>
      </c>
      <c r="D55" s="146">
        <v>636729.9</v>
      </c>
      <c r="E55" s="132">
        <v>121376</v>
      </c>
      <c r="F55" s="132">
        <v>334496</v>
      </c>
      <c r="G55" s="141">
        <v>13.853300000000001</v>
      </c>
      <c r="H55" s="141">
        <v>11.8071</v>
      </c>
    </row>
    <row r="56" spans="1:8" ht="15.6" x14ac:dyDescent="0.3">
      <c r="A56" s="40" t="s">
        <v>821</v>
      </c>
      <c r="B56" s="42">
        <v>2075</v>
      </c>
      <c r="C56" s="41">
        <v>465.2</v>
      </c>
      <c r="D56" s="59">
        <v>804422.07</v>
      </c>
      <c r="E56" s="43">
        <v>158315</v>
      </c>
      <c r="F56" s="43">
        <v>436091</v>
      </c>
      <c r="G56" s="111">
        <v>18.4376</v>
      </c>
      <c r="H56" s="111">
        <v>15.7143</v>
      </c>
    </row>
    <row r="57" spans="1:8" ht="15.6" x14ac:dyDescent="0.3">
      <c r="A57" s="40" t="s">
        <v>821</v>
      </c>
      <c r="B57" s="127">
        <v>2080</v>
      </c>
      <c r="C57" s="128">
        <v>539.29</v>
      </c>
      <c r="D57" s="146">
        <v>1016051.44</v>
      </c>
      <c r="E57" s="132">
        <v>207395</v>
      </c>
      <c r="F57" s="132">
        <v>570560</v>
      </c>
      <c r="G57" s="141">
        <v>24.538900000000002</v>
      </c>
      <c r="H57" s="141">
        <v>20.914400000000001</v>
      </c>
    </row>
    <row r="58" spans="1:8" ht="15.6" x14ac:dyDescent="0.3">
      <c r="A58" s="40" t="s">
        <v>821</v>
      </c>
      <c r="B58" s="42">
        <v>2085</v>
      </c>
      <c r="C58" s="41">
        <v>625.19000000000005</v>
      </c>
      <c r="D58" s="59">
        <v>1283116.99</v>
      </c>
      <c r="E58" s="43">
        <v>272944</v>
      </c>
      <c r="F58" s="43">
        <v>749476</v>
      </c>
      <c r="G58" s="111">
        <v>32.659399999999998</v>
      </c>
      <c r="H58" s="111">
        <v>27.8354</v>
      </c>
    </row>
    <row r="59" spans="1:8" ht="15.6" x14ac:dyDescent="0.3">
      <c r="A59" s="40" t="s">
        <v>821</v>
      </c>
      <c r="B59" s="127">
        <v>2090</v>
      </c>
      <c r="C59" s="128">
        <v>724.77</v>
      </c>
      <c r="D59" s="146">
        <v>1619988.11</v>
      </c>
      <c r="E59" s="132">
        <v>359689</v>
      </c>
      <c r="F59" s="132">
        <v>985569</v>
      </c>
      <c r="G59" s="141">
        <v>43.466999999999999</v>
      </c>
      <c r="H59" s="141">
        <v>37.046599999999998</v>
      </c>
    </row>
    <row r="60" spans="1:8" ht="15.6" x14ac:dyDescent="0.3">
      <c r="A60" s="40" t="s">
        <v>821</v>
      </c>
      <c r="B60" s="42">
        <v>2095</v>
      </c>
      <c r="C60" s="41">
        <v>840.2</v>
      </c>
      <c r="D60" s="59">
        <v>2044788.3</v>
      </c>
      <c r="E60" s="43">
        <v>472758</v>
      </c>
      <c r="F60" s="43">
        <v>1292776</v>
      </c>
      <c r="G60" s="111">
        <v>57.850999999999999</v>
      </c>
      <c r="H60" s="111">
        <v>49.306100000000001</v>
      </c>
    </row>
    <row r="61" spans="1:8" ht="15.6" x14ac:dyDescent="0.3">
      <c r="A61" s="40" t="s">
        <v>821</v>
      </c>
      <c r="B61" s="127">
        <v>2100</v>
      </c>
      <c r="C61" s="128">
        <v>974.03</v>
      </c>
      <c r="D61" s="146">
        <v>2581302.6800000002</v>
      </c>
      <c r="E61" s="132">
        <v>619206</v>
      </c>
      <c r="F61" s="132">
        <v>1690135</v>
      </c>
      <c r="G61" s="141">
        <v>76.995000000000005</v>
      </c>
      <c r="H61" s="141">
        <v>65.622399999999999</v>
      </c>
    </row>
    <row r="62" spans="1:8" ht="15.6" x14ac:dyDescent="0.3">
      <c r="A62" s="206" t="s">
        <v>107</v>
      </c>
      <c r="B62" s="42" t="s">
        <v>821</v>
      </c>
      <c r="C62" s="41" t="s">
        <v>821</v>
      </c>
      <c r="D62" s="59" t="s">
        <v>821</v>
      </c>
      <c r="E62" s="43" t="s">
        <v>821</v>
      </c>
      <c r="F62" s="43" t="s">
        <v>821</v>
      </c>
      <c r="G62" s="111" t="s">
        <v>821</v>
      </c>
      <c r="H62" s="111" t="s">
        <v>821</v>
      </c>
    </row>
    <row r="63" spans="1:8" ht="15.6" x14ac:dyDescent="0.3">
      <c r="A63" s="40" t="s">
        <v>821</v>
      </c>
      <c r="B63" s="127">
        <v>2022</v>
      </c>
      <c r="C63" s="128">
        <v>95.64</v>
      </c>
      <c r="D63" s="146">
        <v>63460.05</v>
      </c>
      <c r="E63" s="132">
        <v>9067</v>
      </c>
      <c r="F63" s="132">
        <v>25417</v>
      </c>
      <c r="G63" s="141">
        <v>0.97109999999999996</v>
      </c>
      <c r="H63" s="141">
        <v>0.98839999999999995</v>
      </c>
    </row>
    <row r="64" spans="1:8" ht="15.6" x14ac:dyDescent="0.3">
      <c r="A64" s="40" t="s">
        <v>821</v>
      </c>
      <c r="B64" s="42">
        <v>2023</v>
      </c>
      <c r="C64" s="41">
        <v>100</v>
      </c>
      <c r="D64" s="59">
        <v>64726.55</v>
      </c>
      <c r="E64" s="43">
        <v>9322</v>
      </c>
      <c r="F64" s="43">
        <v>25892</v>
      </c>
      <c r="G64" s="111">
        <v>1</v>
      </c>
      <c r="H64" s="111">
        <v>1.0117</v>
      </c>
    </row>
    <row r="65" spans="1:8" ht="15.6" x14ac:dyDescent="0.3">
      <c r="A65" s="40" t="s">
        <v>821</v>
      </c>
      <c r="B65" s="127">
        <v>2024</v>
      </c>
      <c r="C65" s="128">
        <v>102.92</v>
      </c>
      <c r="D65" s="146">
        <v>67055.34</v>
      </c>
      <c r="E65" s="132">
        <v>9613</v>
      </c>
      <c r="F65" s="132">
        <v>26696</v>
      </c>
      <c r="G65" s="141">
        <v>1.0347</v>
      </c>
      <c r="H65" s="141">
        <v>1.0351999999999999</v>
      </c>
    </row>
    <row r="66" spans="1:8" ht="15.6" x14ac:dyDescent="0.3">
      <c r="A66" s="40" t="s">
        <v>821</v>
      </c>
      <c r="B66" s="42">
        <v>2025</v>
      </c>
      <c r="C66" s="41">
        <v>104.83</v>
      </c>
      <c r="D66" s="59">
        <v>69534.320000000007</v>
      </c>
      <c r="E66" s="43">
        <v>9974</v>
      </c>
      <c r="F66" s="43">
        <v>27746</v>
      </c>
      <c r="G66" s="111">
        <v>1.0649999999999999</v>
      </c>
      <c r="H66" s="111">
        <v>1.0589</v>
      </c>
    </row>
    <row r="67" spans="1:8" ht="15.6" x14ac:dyDescent="0.3">
      <c r="A67" s="40" t="s">
        <v>821</v>
      </c>
      <c r="B67" s="127">
        <v>2026</v>
      </c>
      <c r="C67" s="128">
        <v>106.72</v>
      </c>
      <c r="D67" s="146">
        <v>71952.759999999995</v>
      </c>
      <c r="E67" s="132">
        <v>10360</v>
      </c>
      <c r="F67" s="132">
        <v>28771</v>
      </c>
      <c r="G67" s="141">
        <v>1.0951</v>
      </c>
      <c r="H67" s="141">
        <v>1.0831</v>
      </c>
    </row>
    <row r="68" spans="1:8" ht="15.6" x14ac:dyDescent="0.3">
      <c r="A68" s="40" t="s">
        <v>821</v>
      </c>
      <c r="B68" s="42">
        <v>2027</v>
      </c>
      <c r="C68" s="41">
        <v>108.64</v>
      </c>
      <c r="D68" s="59">
        <v>74431.839999999997</v>
      </c>
      <c r="E68" s="43">
        <v>10727</v>
      </c>
      <c r="F68" s="43">
        <v>29762</v>
      </c>
      <c r="G68" s="111">
        <v>1.1282000000000001</v>
      </c>
      <c r="H68" s="111">
        <v>1.1083000000000001</v>
      </c>
    </row>
    <row r="69" spans="1:8" ht="15.6" x14ac:dyDescent="0.3">
      <c r="A69" s="40" t="s">
        <v>821</v>
      </c>
      <c r="B69" s="127">
        <v>2028</v>
      </c>
      <c r="C69" s="128">
        <v>110.6</v>
      </c>
      <c r="D69" s="146">
        <v>76626.52</v>
      </c>
      <c r="E69" s="132">
        <v>11038</v>
      </c>
      <c r="F69" s="132">
        <v>30614</v>
      </c>
      <c r="G69" s="141">
        <v>1.1640999999999999</v>
      </c>
      <c r="H69" s="141">
        <v>1.1346000000000001</v>
      </c>
    </row>
    <row r="70" spans="1:8" ht="15.6" x14ac:dyDescent="0.3">
      <c r="A70" s="40" t="s">
        <v>821</v>
      </c>
      <c r="B70" s="42">
        <v>2029</v>
      </c>
      <c r="C70" s="41">
        <v>112.59</v>
      </c>
      <c r="D70" s="59">
        <v>78738.960000000006</v>
      </c>
      <c r="E70" s="43">
        <v>11334</v>
      </c>
      <c r="F70" s="43">
        <v>31452</v>
      </c>
      <c r="G70" s="111">
        <v>1.2018</v>
      </c>
      <c r="H70" s="111">
        <v>1.1618999999999999</v>
      </c>
    </row>
    <row r="71" spans="1:8" ht="15.6" x14ac:dyDescent="0.3">
      <c r="A71" s="40" t="s">
        <v>821</v>
      </c>
      <c r="B71" s="127">
        <v>2030</v>
      </c>
      <c r="C71" s="128">
        <v>114.61</v>
      </c>
      <c r="D71" s="146">
        <v>80892.11</v>
      </c>
      <c r="E71" s="132">
        <v>11623</v>
      </c>
      <c r="F71" s="132">
        <v>32320</v>
      </c>
      <c r="G71" s="141">
        <v>1.2413000000000001</v>
      </c>
      <c r="H71" s="141">
        <v>1.1911</v>
      </c>
    </row>
    <row r="72" spans="1:8" ht="15.6" x14ac:dyDescent="0.3">
      <c r="A72" s="40" t="s">
        <v>821</v>
      </c>
      <c r="B72" s="42">
        <v>2031</v>
      </c>
      <c r="C72" s="41">
        <v>116.68</v>
      </c>
      <c r="D72" s="59">
        <v>83098.17</v>
      </c>
      <c r="E72" s="43">
        <v>11914</v>
      </c>
      <c r="F72" s="43">
        <v>33222</v>
      </c>
      <c r="G72" s="111">
        <v>1.2835000000000001</v>
      </c>
      <c r="H72" s="111">
        <v>1.2216</v>
      </c>
    </row>
    <row r="73" spans="1:8" ht="15.6" x14ac:dyDescent="0.3">
      <c r="A73" s="40" t="s">
        <v>821</v>
      </c>
      <c r="B73" s="127">
        <v>2032</v>
      </c>
      <c r="C73" s="128">
        <v>118.78</v>
      </c>
      <c r="D73" s="146">
        <v>85191.64</v>
      </c>
      <c r="E73" s="132">
        <v>12189</v>
      </c>
      <c r="F73" s="132">
        <v>34138</v>
      </c>
      <c r="G73" s="141">
        <v>1.329</v>
      </c>
      <c r="H73" s="141">
        <v>1.2601</v>
      </c>
    </row>
    <row r="74" spans="1:8" ht="15.6" x14ac:dyDescent="0.3">
      <c r="A74" s="40" t="s">
        <v>821</v>
      </c>
      <c r="B74" s="42" t="s">
        <v>821</v>
      </c>
      <c r="C74" s="41" t="s">
        <v>821</v>
      </c>
      <c r="D74" s="59" t="s">
        <v>821</v>
      </c>
      <c r="E74" s="43" t="s">
        <v>821</v>
      </c>
      <c r="F74" s="43" t="s">
        <v>821</v>
      </c>
      <c r="G74" s="111" t="s">
        <v>821</v>
      </c>
      <c r="H74" s="111" t="s">
        <v>821</v>
      </c>
    </row>
    <row r="75" spans="1:8" ht="15.6" x14ac:dyDescent="0.3">
      <c r="A75" s="40" t="s">
        <v>821</v>
      </c>
      <c r="B75" s="42">
        <v>2035</v>
      </c>
      <c r="C75" s="41">
        <v>125.31</v>
      </c>
      <c r="D75" s="59">
        <v>91526.06</v>
      </c>
      <c r="E75" s="43">
        <v>13149</v>
      </c>
      <c r="F75" s="43">
        <v>37070</v>
      </c>
      <c r="G75" s="111">
        <v>1.4792000000000001</v>
      </c>
      <c r="H75" s="111">
        <v>1.4026000000000001</v>
      </c>
    </row>
    <row r="76" spans="1:8" ht="15.6" x14ac:dyDescent="0.3">
      <c r="A76" s="40" t="s">
        <v>821</v>
      </c>
      <c r="B76" s="127">
        <v>2040</v>
      </c>
      <c r="C76" s="128">
        <v>137</v>
      </c>
      <c r="D76" s="146">
        <v>103154.86</v>
      </c>
      <c r="E76" s="132">
        <v>14877</v>
      </c>
      <c r="F76" s="132">
        <v>42423</v>
      </c>
      <c r="G76" s="141">
        <v>1.768</v>
      </c>
      <c r="H76" s="141">
        <v>1.6765000000000001</v>
      </c>
    </row>
    <row r="77" spans="1:8" ht="15.6" x14ac:dyDescent="0.3">
      <c r="A77" s="40" t="s">
        <v>821</v>
      </c>
      <c r="B77" s="42">
        <v>2045</v>
      </c>
      <c r="C77" s="41">
        <v>149.78</v>
      </c>
      <c r="D77" s="59">
        <v>116129.77</v>
      </c>
      <c r="E77" s="43">
        <v>16748</v>
      </c>
      <c r="F77" s="43">
        <v>48300</v>
      </c>
      <c r="G77" s="111">
        <v>2.1133999999999999</v>
      </c>
      <c r="H77" s="111">
        <v>2.0038999999999998</v>
      </c>
    </row>
    <row r="78" spans="1:8" ht="15.6" x14ac:dyDescent="0.3">
      <c r="A78" s="40" t="s">
        <v>821</v>
      </c>
      <c r="B78" s="127">
        <v>2050</v>
      </c>
      <c r="C78" s="128">
        <v>163.75</v>
      </c>
      <c r="D78" s="146">
        <v>130383.43</v>
      </c>
      <c r="E78" s="132">
        <v>18799</v>
      </c>
      <c r="F78" s="132">
        <v>54825</v>
      </c>
      <c r="G78" s="141">
        <v>2.5261</v>
      </c>
      <c r="H78" s="141">
        <v>2.3952</v>
      </c>
    </row>
    <row r="79" spans="1:8" ht="15.6" x14ac:dyDescent="0.3">
      <c r="A79" s="40" t="s">
        <v>821</v>
      </c>
      <c r="B79" s="42">
        <v>2055</v>
      </c>
      <c r="C79" s="41">
        <v>179.03</v>
      </c>
      <c r="D79" s="59">
        <v>146212.60999999999</v>
      </c>
      <c r="E79" s="43">
        <v>21086</v>
      </c>
      <c r="F79" s="43">
        <v>62192</v>
      </c>
      <c r="G79" s="111">
        <v>3.0194000000000001</v>
      </c>
      <c r="H79" s="111">
        <v>2.863</v>
      </c>
    </row>
    <row r="80" spans="1:8" ht="15.6" x14ac:dyDescent="0.3">
      <c r="A80" s="40" t="s">
        <v>821</v>
      </c>
      <c r="B80" s="127">
        <v>2060</v>
      </c>
      <c r="C80" s="128">
        <v>195.74</v>
      </c>
      <c r="D80" s="146">
        <v>163914.93</v>
      </c>
      <c r="E80" s="132">
        <v>23657</v>
      </c>
      <c r="F80" s="132">
        <v>70544</v>
      </c>
      <c r="G80" s="141">
        <v>3.6092</v>
      </c>
      <c r="H80" s="141">
        <v>3.4222000000000001</v>
      </c>
    </row>
    <row r="81" spans="1:8" ht="15.6" x14ac:dyDescent="0.3">
      <c r="A81" s="40" t="s">
        <v>821</v>
      </c>
      <c r="B81" s="42">
        <v>2065</v>
      </c>
      <c r="C81" s="41">
        <v>214</v>
      </c>
      <c r="D81" s="59">
        <v>183892.1</v>
      </c>
      <c r="E81" s="43">
        <v>26514</v>
      </c>
      <c r="F81" s="43">
        <v>79912</v>
      </c>
      <c r="G81" s="111">
        <v>4.3140000000000001</v>
      </c>
      <c r="H81" s="111">
        <v>4.0906000000000002</v>
      </c>
    </row>
    <row r="82" spans="1:8" ht="15.6" x14ac:dyDescent="0.3">
      <c r="A82" s="40" t="s">
        <v>821</v>
      </c>
      <c r="B82" s="127">
        <v>2070</v>
      </c>
      <c r="C82" s="128">
        <v>233.96</v>
      </c>
      <c r="D82" s="146">
        <v>206377.12</v>
      </c>
      <c r="E82" s="132">
        <v>29646</v>
      </c>
      <c r="F82" s="132">
        <v>90302</v>
      </c>
      <c r="G82" s="141">
        <v>5.1566000000000001</v>
      </c>
      <c r="H82" s="141">
        <v>4.8895</v>
      </c>
    </row>
    <row r="83" spans="1:8" ht="15.6" x14ac:dyDescent="0.3">
      <c r="A83" s="40" t="s">
        <v>821</v>
      </c>
      <c r="B83" s="42">
        <v>2075</v>
      </c>
      <c r="C83" s="41">
        <v>255.79</v>
      </c>
      <c r="D83" s="59">
        <v>231654.52</v>
      </c>
      <c r="E83" s="43">
        <v>33081</v>
      </c>
      <c r="F83" s="43">
        <v>101834</v>
      </c>
      <c r="G83" s="111">
        <v>6.1637000000000004</v>
      </c>
      <c r="H83" s="111">
        <v>5.8444000000000003</v>
      </c>
    </row>
    <row r="84" spans="1:8" ht="15.6" x14ac:dyDescent="0.3">
      <c r="A84" s="40" t="s">
        <v>821</v>
      </c>
      <c r="B84" s="127">
        <v>2080</v>
      </c>
      <c r="C84" s="128">
        <v>279.66000000000003</v>
      </c>
      <c r="D84" s="146">
        <v>260139.82</v>
      </c>
      <c r="E84" s="132">
        <v>36896</v>
      </c>
      <c r="F84" s="132">
        <v>114766</v>
      </c>
      <c r="G84" s="141">
        <v>7.3673999999999999</v>
      </c>
      <c r="H84" s="141">
        <v>6.9858000000000002</v>
      </c>
    </row>
    <row r="85" spans="1:8" ht="15.6" x14ac:dyDescent="0.3">
      <c r="A85" s="40" t="s">
        <v>821</v>
      </c>
      <c r="B85" s="42">
        <v>2085</v>
      </c>
      <c r="C85" s="41">
        <v>305.75</v>
      </c>
      <c r="D85" s="59">
        <v>292107.05</v>
      </c>
      <c r="E85" s="43">
        <v>41212</v>
      </c>
      <c r="F85" s="43">
        <v>129504</v>
      </c>
      <c r="G85" s="111">
        <v>8.8063000000000002</v>
      </c>
      <c r="H85" s="111">
        <v>8.3500999999999994</v>
      </c>
    </row>
    <row r="86" spans="1:8" ht="15.6" x14ac:dyDescent="0.3">
      <c r="A86" s="40" t="s">
        <v>821</v>
      </c>
      <c r="B86" s="127">
        <v>2090</v>
      </c>
      <c r="C86" s="128">
        <v>334.28</v>
      </c>
      <c r="D86" s="146">
        <v>328026.09000000003</v>
      </c>
      <c r="E86" s="132">
        <v>46140</v>
      </c>
      <c r="F86" s="132">
        <v>146448</v>
      </c>
      <c r="G86" s="141">
        <v>10.526199999999999</v>
      </c>
      <c r="H86" s="141">
        <v>9.9809999999999999</v>
      </c>
    </row>
    <row r="87" spans="1:8" ht="15.6" x14ac:dyDescent="0.3">
      <c r="A87" s="40" t="s">
        <v>821</v>
      </c>
      <c r="B87" s="42">
        <v>2095</v>
      </c>
      <c r="C87" s="41">
        <v>365.46</v>
      </c>
      <c r="D87" s="59">
        <v>368262.47</v>
      </c>
      <c r="E87" s="43">
        <v>51724</v>
      </c>
      <c r="F87" s="43">
        <v>165801</v>
      </c>
      <c r="G87" s="111">
        <v>12.582000000000001</v>
      </c>
      <c r="H87" s="111">
        <v>11.930300000000001</v>
      </c>
    </row>
    <row r="88" spans="1:8" ht="15.6" x14ac:dyDescent="0.3">
      <c r="A88" s="40" t="s">
        <v>821</v>
      </c>
      <c r="B88" s="127">
        <v>2100</v>
      </c>
      <c r="C88" s="128">
        <v>399.56</v>
      </c>
      <c r="D88" s="146">
        <v>413333.48</v>
      </c>
      <c r="E88" s="132">
        <v>57994</v>
      </c>
      <c r="F88" s="132">
        <v>187740</v>
      </c>
      <c r="G88" s="141">
        <v>15.039300000000001</v>
      </c>
      <c r="H88" s="141">
        <v>14.260300000000001</v>
      </c>
    </row>
    <row r="89" spans="1:8" ht="15.6" x14ac:dyDescent="0.3">
      <c r="A89" s="40"/>
      <c r="B89" s="42"/>
      <c r="C89" s="41"/>
      <c r="D89" s="43"/>
      <c r="E89" s="43"/>
      <c r="F89" s="43"/>
      <c r="G89" s="54"/>
      <c r="H89" s="54"/>
    </row>
    <row r="90" spans="1:8" ht="15.6" x14ac:dyDescent="0.3">
      <c r="A90" s="40"/>
      <c r="B90" s="42"/>
      <c r="C90" s="41"/>
      <c r="D90" s="43"/>
      <c r="E90" s="43"/>
      <c r="F90" s="43"/>
      <c r="G90" s="54"/>
      <c r="H90" s="54"/>
    </row>
    <row r="91" spans="1:8" ht="18.600000000000001" x14ac:dyDescent="0.3">
      <c r="A91" s="3" t="s">
        <v>1064</v>
      </c>
      <c r="B91" s="42"/>
      <c r="C91" s="41"/>
      <c r="D91" s="43"/>
      <c r="E91" s="43"/>
      <c r="F91" s="43"/>
      <c r="G91" s="54"/>
      <c r="H91" s="54"/>
    </row>
    <row r="92" spans="1:8" ht="18.600000000000001" x14ac:dyDescent="0.3">
      <c r="A92" s="3" t="s">
        <v>1065</v>
      </c>
    </row>
    <row r="93" spans="1:8" ht="18.600000000000001" x14ac:dyDescent="0.3">
      <c r="A93" s="3" t="s">
        <v>1066</v>
      </c>
    </row>
    <row r="94" spans="1:8" ht="18.600000000000001" x14ac:dyDescent="0.3">
      <c r="A94" s="3" t="s">
        <v>1067</v>
      </c>
    </row>
    <row r="95" spans="1:8" ht="15.6" x14ac:dyDescent="0.3">
      <c r="A95" s="1" t="s">
        <v>821</v>
      </c>
    </row>
    <row r="96" spans="1:8" ht="15.6" x14ac:dyDescent="0.3">
      <c r="A96" s="1" t="s">
        <v>821</v>
      </c>
    </row>
    <row r="97" spans="1:7" ht="15.6" x14ac:dyDescent="0.3">
      <c r="A97" s="1" t="s">
        <v>821</v>
      </c>
    </row>
    <row r="98" spans="1:7" ht="15.6" x14ac:dyDescent="0.3">
      <c r="A98" s="1" t="s">
        <v>821</v>
      </c>
    </row>
    <row r="99" spans="1:7" ht="15.6" x14ac:dyDescent="0.3">
      <c r="A99" s="1" t="s">
        <v>821</v>
      </c>
    </row>
    <row r="100" spans="1:7" ht="15.6" x14ac:dyDescent="0.3">
      <c r="A100" s="210" t="s">
        <v>398</v>
      </c>
      <c r="B100" s="210"/>
      <c r="C100" s="210"/>
      <c r="D100" s="210"/>
      <c r="E100" s="210"/>
      <c r="F100" s="210"/>
      <c r="G100" s="210"/>
    </row>
    <row r="101" spans="1:7" ht="18" x14ac:dyDescent="0.3">
      <c r="A101" s="210" t="s">
        <v>1306</v>
      </c>
      <c r="B101" s="210"/>
      <c r="C101" s="210"/>
      <c r="D101" s="210"/>
      <c r="E101" s="210"/>
      <c r="F101" s="210"/>
      <c r="G101" s="210"/>
    </row>
    <row r="102" spans="1:7" ht="16.2" thickBot="1" x14ac:dyDescent="0.35">
      <c r="A102" s="55"/>
      <c r="B102" s="10"/>
      <c r="C102" s="10"/>
      <c r="D102" s="8" t="s">
        <v>0</v>
      </c>
      <c r="E102" s="10"/>
      <c r="F102" s="10"/>
      <c r="G102" s="10"/>
    </row>
    <row r="103" spans="1:7" ht="15.6" x14ac:dyDescent="0.3">
      <c r="C103" s="6"/>
      <c r="D103" s="6"/>
      <c r="E103" s="6"/>
      <c r="F103" s="6"/>
      <c r="G103" s="7" t="s">
        <v>400</v>
      </c>
    </row>
    <row r="104" spans="1:7" ht="15.6" x14ac:dyDescent="0.3">
      <c r="C104" s="7" t="s">
        <v>399</v>
      </c>
      <c r="D104" s="7" t="s">
        <v>4</v>
      </c>
      <c r="E104" s="7" t="s">
        <v>38</v>
      </c>
      <c r="F104" s="6"/>
      <c r="G104" s="7" t="s">
        <v>401</v>
      </c>
    </row>
    <row r="105" spans="1:7" ht="19.2" thickBot="1" x14ac:dyDescent="0.35">
      <c r="A105" s="211" t="s">
        <v>119</v>
      </c>
      <c r="B105" s="211"/>
      <c r="C105" s="9" t="s">
        <v>39</v>
      </c>
      <c r="D105" s="9" t="s">
        <v>39</v>
      </c>
      <c r="E105" s="9" t="s">
        <v>39</v>
      </c>
      <c r="F105" s="9" t="s">
        <v>78</v>
      </c>
      <c r="G105" s="9" t="s">
        <v>402</v>
      </c>
    </row>
    <row r="106" spans="1:7" ht="15.6" x14ac:dyDescent="0.3">
      <c r="A106" s="208" t="s">
        <v>105</v>
      </c>
    </row>
    <row r="107" spans="1:7" ht="15.6" x14ac:dyDescent="0.3">
      <c r="A107" s="40" t="s">
        <v>821</v>
      </c>
      <c r="B107" s="42">
        <v>2023</v>
      </c>
      <c r="C107" s="105">
        <v>1269</v>
      </c>
      <c r="D107" s="105">
        <v>65.7</v>
      </c>
      <c r="E107" s="105">
        <v>1334.7</v>
      </c>
      <c r="F107" s="105">
        <v>1387.9</v>
      </c>
      <c r="G107" s="105">
        <v>2776.7</v>
      </c>
    </row>
    <row r="108" spans="1:7" ht="15.6" x14ac:dyDescent="0.3">
      <c r="A108" s="40" t="s">
        <v>821</v>
      </c>
      <c r="B108" s="127">
        <v>2024</v>
      </c>
      <c r="C108" s="142">
        <v>1255</v>
      </c>
      <c r="D108" s="142">
        <v>62.4</v>
      </c>
      <c r="E108" s="142">
        <v>1317.4</v>
      </c>
      <c r="F108" s="142">
        <v>1448</v>
      </c>
      <c r="G108" s="142">
        <v>2577.6</v>
      </c>
    </row>
    <row r="109" spans="1:7" ht="15.6" x14ac:dyDescent="0.3">
      <c r="A109" s="40" t="s">
        <v>821</v>
      </c>
      <c r="B109" s="42">
        <v>2025</v>
      </c>
      <c r="C109" s="53">
        <v>1293.2</v>
      </c>
      <c r="D109" s="53">
        <v>58.6</v>
      </c>
      <c r="E109" s="53">
        <v>1351.8</v>
      </c>
      <c r="F109" s="53">
        <v>1499.5</v>
      </c>
      <c r="G109" s="53">
        <v>2369.5</v>
      </c>
    </row>
    <row r="110" spans="1:7" ht="15.6" x14ac:dyDescent="0.3">
      <c r="A110" s="40" t="s">
        <v>821</v>
      </c>
      <c r="B110" s="127">
        <v>2026</v>
      </c>
      <c r="C110" s="142">
        <v>1331.5</v>
      </c>
      <c r="D110" s="142">
        <v>55.8</v>
      </c>
      <c r="E110" s="142">
        <v>1387.3</v>
      </c>
      <c r="F110" s="142">
        <v>1550.7</v>
      </c>
      <c r="G110" s="142">
        <v>2150.6</v>
      </c>
    </row>
    <row r="111" spans="1:7" ht="15.6" x14ac:dyDescent="0.3">
      <c r="A111" s="40" t="s">
        <v>821</v>
      </c>
      <c r="B111" s="42">
        <v>2027</v>
      </c>
      <c r="C111" s="53">
        <v>1361.1</v>
      </c>
      <c r="D111" s="53">
        <v>53</v>
      </c>
      <c r="E111" s="53">
        <v>1414.2</v>
      </c>
      <c r="F111" s="53">
        <v>1598.9</v>
      </c>
      <c r="G111" s="53">
        <v>1915.4</v>
      </c>
    </row>
    <row r="112" spans="1:7" ht="15.6" x14ac:dyDescent="0.3">
      <c r="A112" s="40" t="s">
        <v>821</v>
      </c>
      <c r="B112" s="127">
        <v>2028</v>
      </c>
      <c r="C112" s="142">
        <v>1390.1</v>
      </c>
      <c r="D112" s="142">
        <v>49.3</v>
      </c>
      <c r="E112" s="142">
        <v>1439.4</v>
      </c>
      <c r="F112" s="142">
        <v>1646.7</v>
      </c>
      <c r="G112" s="142">
        <v>1663.3</v>
      </c>
    </row>
    <row r="113" spans="1:7" ht="15.6" x14ac:dyDescent="0.3">
      <c r="A113" s="40" t="s">
        <v>821</v>
      </c>
      <c r="B113" s="42">
        <v>2029</v>
      </c>
      <c r="C113" s="53">
        <v>1418.1</v>
      </c>
      <c r="D113" s="53">
        <v>44.5</v>
      </c>
      <c r="E113" s="53">
        <v>1462.6</v>
      </c>
      <c r="F113" s="53">
        <v>1693.7</v>
      </c>
      <c r="G113" s="53">
        <v>1393.2</v>
      </c>
    </row>
    <row r="114" spans="1:7" ht="15.6" x14ac:dyDescent="0.3">
      <c r="A114" s="40" t="s">
        <v>821</v>
      </c>
      <c r="B114" s="127">
        <v>2030</v>
      </c>
      <c r="C114" s="142">
        <v>1444.9</v>
      </c>
      <c r="D114" s="142">
        <v>38.799999999999997</v>
      </c>
      <c r="E114" s="142">
        <v>1483.7</v>
      </c>
      <c r="F114" s="142">
        <v>1739.3</v>
      </c>
      <c r="G114" s="142">
        <v>1105</v>
      </c>
    </row>
    <row r="115" spans="1:7" ht="15.6" x14ac:dyDescent="0.3">
      <c r="A115" s="40" t="s">
        <v>821</v>
      </c>
      <c r="B115" s="42">
        <v>2031</v>
      </c>
      <c r="C115" s="53">
        <v>1472.7</v>
      </c>
      <c r="D115" s="53">
        <v>31.9</v>
      </c>
      <c r="E115" s="53">
        <v>1504.6</v>
      </c>
      <c r="F115" s="53">
        <v>1783.8</v>
      </c>
      <c r="G115" s="53">
        <v>800</v>
      </c>
    </row>
    <row r="116" spans="1:7" ht="18.600000000000001" x14ac:dyDescent="0.3">
      <c r="A116" s="40" t="s">
        <v>821</v>
      </c>
      <c r="B116" s="127" t="s">
        <v>1140</v>
      </c>
      <c r="C116" s="142">
        <v>1497.7</v>
      </c>
      <c r="D116" s="142">
        <v>23.7</v>
      </c>
      <c r="E116" s="142">
        <v>1521.3</v>
      </c>
      <c r="F116" s="142">
        <v>1826.6</v>
      </c>
      <c r="G116" s="142">
        <v>476</v>
      </c>
    </row>
    <row r="117" spans="1:7" ht="15.6" x14ac:dyDescent="0.3">
      <c r="A117" s="206" t="s">
        <v>543</v>
      </c>
      <c r="B117" s="42" t="s">
        <v>821</v>
      </c>
      <c r="C117" s="53" t="s">
        <v>821</v>
      </c>
      <c r="D117" s="53" t="s">
        <v>821</v>
      </c>
      <c r="E117" s="53" t="s">
        <v>821</v>
      </c>
      <c r="F117" s="53" t="s">
        <v>821</v>
      </c>
      <c r="G117" s="53" t="s">
        <v>821</v>
      </c>
    </row>
    <row r="118" spans="1:7" ht="15.6" x14ac:dyDescent="0.3">
      <c r="A118" s="40" t="s">
        <v>821</v>
      </c>
      <c r="B118" s="42">
        <v>2023</v>
      </c>
      <c r="C118" s="53">
        <v>1277.3</v>
      </c>
      <c r="D118" s="53">
        <v>67.400000000000006</v>
      </c>
      <c r="E118" s="53">
        <v>1344.8</v>
      </c>
      <c r="F118" s="53">
        <v>1386</v>
      </c>
      <c r="G118" s="53">
        <v>2788.7</v>
      </c>
    </row>
    <row r="119" spans="1:7" ht="15.6" x14ac:dyDescent="0.3">
      <c r="A119" s="40" t="s">
        <v>821</v>
      </c>
      <c r="B119" s="127">
        <v>2024</v>
      </c>
      <c r="C119" s="142">
        <v>1294.7</v>
      </c>
      <c r="D119" s="142">
        <v>67.099999999999994</v>
      </c>
      <c r="E119" s="142">
        <v>1361.8</v>
      </c>
      <c r="F119" s="142">
        <v>1432.8</v>
      </c>
      <c r="G119" s="142">
        <v>2635.9</v>
      </c>
    </row>
    <row r="120" spans="1:7" ht="15.6" x14ac:dyDescent="0.3">
      <c r="A120" s="40" t="s">
        <v>821</v>
      </c>
      <c r="B120" s="42">
        <v>2025</v>
      </c>
      <c r="C120" s="53">
        <v>1351.5</v>
      </c>
      <c r="D120" s="53">
        <v>67.599999999999994</v>
      </c>
      <c r="E120" s="53">
        <v>1419.1</v>
      </c>
      <c r="F120" s="53">
        <v>1479.1</v>
      </c>
      <c r="G120" s="53">
        <v>2499</v>
      </c>
    </row>
    <row r="121" spans="1:7" ht="15.6" x14ac:dyDescent="0.3">
      <c r="A121" s="40" t="s">
        <v>821</v>
      </c>
      <c r="B121" s="127">
        <v>2026</v>
      </c>
      <c r="C121" s="142">
        <v>1407.8</v>
      </c>
      <c r="D121" s="142">
        <v>70.400000000000006</v>
      </c>
      <c r="E121" s="142">
        <v>1478.3</v>
      </c>
      <c r="F121" s="142">
        <v>1524.9</v>
      </c>
      <c r="G121" s="142">
        <v>2379.6</v>
      </c>
    </row>
    <row r="122" spans="1:7" ht="15.6" x14ac:dyDescent="0.3">
      <c r="A122" s="40" t="s">
        <v>821</v>
      </c>
      <c r="B122" s="42">
        <v>2027</v>
      </c>
      <c r="C122" s="53">
        <v>1452.7</v>
      </c>
      <c r="D122" s="53">
        <v>74.400000000000006</v>
      </c>
      <c r="E122" s="53">
        <v>1527.2</v>
      </c>
      <c r="F122" s="53">
        <v>1567.4</v>
      </c>
      <c r="G122" s="53">
        <v>2270.1</v>
      </c>
    </row>
    <row r="123" spans="1:7" ht="15.6" x14ac:dyDescent="0.3">
      <c r="A123" s="40" t="s">
        <v>821</v>
      </c>
      <c r="B123" s="127">
        <v>2028</v>
      </c>
      <c r="C123" s="142">
        <v>1497.9</v>
      </c>
      <c r="D123" s="142">
        <v>78.099999999999994</v>
      </c>
      <c r="E123" s="142">
        <v>1575.9</v>
      </c>
      <c r="F123" s="142">
        <v>1609.4</v>
      </c>
      <c r="G123" s="142">
        <v>2170.4</v>
      </c>
    </row>
    <row r="124" spans="1:7" ht="15.6" x14ac:dyDescent="0.3">
      <c r="A124" s="40" t="s">
        <v>821</v>
      </c>
      <c r="B124" s="42">
        <v>2029</v>
      </c>
      <c r="C124" s="53">
        <v>1542.2</v>
      </c>
      <c r="D124" s="53">
        <v>81.3</v>
      </c>
      <c r="E124" s="53">
        <v>1623.5</v>
      </c>
      <c r="F124" s="53">
        <v>1651.5</v>
      </c>
      <c r="G124" s="53">
        <v>2079.1999999999998</v>
      </c>
    </row>
    <row r="125" spans="1:7" ht="15.6" x14ac:dyDescent="0.3">
      <c r="A125" s="40" t="s">
        <v>821</v>
      </c>
      <c r="B125" s="127">
        <v>2030</v>
      </c>
      <c r="C125" s="142">
        <v>1585.9</v>
      </c>
      <c r="D125" s="142">
        <v>84.6</v>
      </c>
      <c r="E125" s="142">
        <v>1670.5</v>
      </c>
      <c r="F125" s="142">
        <v>1692.7</v>
      </c>
      <c r="G125" s="142">
        <v>1996.5</v>
      </c>
    </row>
    <row r="126" spans="1:7" ht="15.6" x14ac:dyDescent="0.3">
      <c r="A126" s="40" t="s">
        <v>821</v>
      </c>
      <c r="B126" s="42">
        <v>2031</v>
      </c>
      <c r="C126" s="53">
        <v>1630.8</v>
      </c>
      <c r="D126" s="53">
        <v>88.3</v>
      </c>
      <c r="E126" s="53">
        <v>1719.1</v>
      </c>
      <c r="F126" s="53">
        <v>1733.3</v>
      </c>
      <c r="G126" s="53">
        <v>1924.1</v>
      </c>
    </row>
    <row r="127" spans="1:7" ht="15.6" x14ac:dyDescent="0.3">
      <c r="A127" s="40" t="s">
        <v>821</v>
      </c>
      <c r="B127" s="127">
        <v>2032</v>
      </c>
      <c r="C127" s="142">
        <v>1673.1</v>
      </c>
      <c r="D127" s="142">
        <v>91.5</v>
      </c>
      <c r="E127" s="142">
        <v>1764.6</v>
      </c>
      <c r="F127" s="142">
        <v>1773.1</v>
      </c>
      <c r="G127" s="142">
        <v>1859.5</v>
      </c>
    </row>
    <row r="128" spans="1:7" ht="15.6" x14ac:dyDescent="0.3">
      <c r="A128" s="40" t="s">
        <v>821</v>
      </c>
      <c r="B128" s="42">
        <v>2035</v>
      </c>
      <c r="C128" s="53">
        <v>1788</v>
      </c>
      <c r="D128" s="53">
        <v>93.5</v>
      </c>
      <c r="E128" s="53">
        <v>1881.5</v>
      </c>
      <c r="F128" s="53">
        <v>1893.3</v>
      </c>
      <c r="G128" s="53">
        <v>1673.8</v>
      </c>
    </row>
    <row r="129" spans="1:7" ht="15.6" x14ac:dyDescent="0.3">
      <c r="A129" s="40" t="s">
        <v>821</v>
      </c>
      <c r="B129" s="127">
        <v>2040</v>
      </c>
      <c r="C129" s="142">
        <v>1988.7</v>
      </c>
      <c r="D129" s="142">
        <v>80.7</v>
      </c>
      <c r="E129" s="142">
        <v>2069.4</v>
      </c>
      <c r="F129" s="142">
        <v>2088.9</v>
      </c>
      <c r="G129" s="142">
        <v>1362.2</v>
      </c>
    </row>
    <row r="130" spans="1:7" ht="15.6" x14ac:dyDescent="0.3">
      <c r="A130" s="40" t="s">
        <v>821</v>
      </c>
      <c r="B130" s="42">
        <v>2045</v>
      </c>
      <c r="C130" s="53">
        <v>2215.9</v>
      </c>
      <c r="D130" s="53">
        <v>67</v>
      </c>
      <c r="E130" s="53">
        <v>2282.9</v>
      </c>
      <c r="F130" s="53">
        <v>2288</v>
      </c>
      <c r="G130" s="53">
        <v>1118</v>
      </c>
    </row>
    <row r="131" spans="1:7" ht="15.6" x14ac:dyDescent="0.3">
      <c r="A131" s="40" t="s">
        <v>821</v>
      </c>
      <c r="B131" s="127">
        <v>2050</v>
      </c>
      <c r="C131" s="142">
        <v>2483.6999999999998</v>
      </c>
      <c r="D131" s="142">
        <v>59.8</v>
      </c>
      <c r="E131" s="142">
        <v>2543.6</v>
      </c>
      <c r="F131" s="142">
        <v>2533.9</v>
      </c>
      <c r="G131" s="142">
        <v>987</v>
      </c>
    </row>
    <row r="132" spans="1:7" ht="15.6" x14ac:dyDescent="0.3">
      <c r="A132" s="40" t="s">
        <v>821</v>
      </c>
      <c r="B132" s="42">
        <v>2055</v>
      </c>
      <c r="C132" s="53">
        <v>2794.7</v>
      </c>
      <c r="D132" s="53">
        <v>55.1</v>
      </c>
      <c r="E132" s="53">
        <v>2849.8</v>
      </c>
      <c r="F132" s="53">
        <v>2847</v>
      </c>
      <c r="G132" s="53">
        <v>893.2</v>
      </c>
    </row>
    <row r="133" spans="1:7" ht="15.6" x14ac:dyDescent="0.3">
      <c r="A133" s="40" t="s">
        <v>821</v>
      </c>
      <c r="B133" s="127">
        <v>2060</v>
      </c>
      <c r="C133" s="142">
        <v>3148.5</v>
      </c>
      <c r="D133" s="142">
        <v>43.8</v>
      </c>
      <c r="E133" s="142">
        <v>3192.3</v>
      </c>
      <c r="F133" s="142">
        <v>3235.4</v>
      </c>
      <c r="G133" s="142">
        <v>661.5</v>
      </c>
    </row>
    <row r="134" spans="1:7" ht="15.6" x14ac:dyDescent="0.3">
      <c r="A134" s="40" t="s">
        <v>821</v>
      </c>
      <c r="B134" s="42">
        <v>2065</v>
      </c>
      <c r="C134" s="53">
        <v>3542.4</v>
      </c>
      <c r="D134" s="53">
        <v>20.6</v>
      </c>
      <c r="E134" s="53">
        <v>3562.9</v>
      </c>
      <c r="F134" s="53">
        <v>3656.1</v>
      </c>
      <c r="G134" s="53">
        <v>220</v>
      </c>
    </row>
    <row r="135" spans="1:7" ht="15.6" x14ac:dyDescent="0.3">
      <c r="A135" s="40" t="s">
        <v>821</v>
      </c>
      <c r="B135" s="127">
        <v>2070</v>
      </c>
      <c r="C135" s="142" t="s">
        <v>540</v>
      </c>
      <c r="D135" s="142" t="s">
        <v>540</v>
      </c>
      <c r="E135" s="142" t="s">
        <v>540</v>
      </c>
      <c r="F135" s="142" t="s">
        <v>540</v>
      </c>
      <c r="G135" s="142" t="s">
        <v>540</v>
      </c>
    </row>
    <row r="136" spans="1:7" ht="15.6" x14ac:dyDescent="0.3">
      <c r="A136" s="40" t="s">
        <v>821</v>
      </c>
      <c r="B136" s="42">
        <v>2075</v>
      </c>
      <c r="C136" s="53" t="s">
        <v>540</v>
      </c>
      <c r="D136" s="53" t="s">
        <v>540</v>
      </c>
      <c r="E136" s="53" t="s">
        <v>540</v>
      </c>
      <c r="F136" s="53" t="s">
        <v>540</v>
      </c>
      <c r="G136" s="53" t="s">
        <v>540</v>
      </c>
    </row>
    <row r="137" spans="1:7" ht="15.6" x14ac:dyDescent="0.3">
      <c r="A137" s="40" t="s">
        <v>821</v>
      </c>
      <c r="B137" s="127">
        <v>2080</v>
      </c>
      <c r="C137" s="142" t="s">
        <v>540</v>
      </c>
      <c r="D137" s="142" t="s">
        <v>540</v>
      </c>
      <c r="E137" s="142" t="s">
        <v>540</v>
      </c>
      <c r="F137" s="142" t="s">
        <v>540</v>
      </c>
      <c r="G137" s="142" t="s">
        <v>540</v>
      </c>
    </row>
    <row r="138" spans="1:7" ht="15.6" x14ac:dyDescent="0.3">
      <c r="A138" s="40" t="s">
        <v>821</v>
      </c>
      <c r="B138" s="42">
        <v>2085</v>
      </c>
      <c r="C138" s="53" t="s">
        <v>540</v>
      </c>
      <c r="D138" s="53" t="s">
        <v>540</v>
      </c>
      <c r="E138" s="53" t="s">
        <v>540</v>
      </c>
      <c r="F138" s="53" t="s">
        <v>540</v>
      </c>
      <c r="G138" s="53" t="s">
        <v>540</v>
      </c>
    </row>
    <row r="139" spans="1:7" ht="15.6" x14ac:dyDescent="0.3">
      <c r="A139" s="40" t="s">
        <v>821</v>
      </c>
      <c r="B139" s="127">
        <v>2090</v>
      </c>
      <c r="C139" s="142" t="s">
        <v>540</v>
      </c>
      <c r="D139" s="142" t="s">
        <v>540</v>
      </c>
      <c r="E139" s="142" t="s">
        <v>540</v>
      </c>
      <c r="F139" s="142" t="s">
        <v>540</v>
      </c>
      <c r="G139" s="142" t="s">
        <v>540</v>
      </c>
    </row>
    <row r="140" spans="1:7" ht="15.6" x14ac:dyDescent="0.3">
      <c r="A140" s="40" t="s">
        <v>821</v>
      </c>
      <c r="B140" s="42">
        <v>2095</v>
      </c>
      <c r="C140" s="53">
        <v>7361.7</v>
      </c>
      <c r="D140" s="53">
        <v>93.8</v>
      </c>
      <c r="E140" s="53">
        <v>7455.5</v>
      </c>
      <c r="F140" s="53">
        <v>6923.4</v>
      </c>
      <c r="G140" s="53">
        <v>1719.1</v>
      </c>
    </row>
    <row r="141" spans="1:7" ht="15.6" x14ac:dyDescent="0.3">
      <c r="A141" s="40" t="s">
        <v>821</v>
      </c>
      <c r="B141" s="127">
        <v>2100</v>
      </c>
      <c r="C141" s="142">
        <v>8324.1</v>
      </c>
      <c r="D141" s="142">
        <v>243.3</v>
      </c>
      <c r="E141" s="142">
        <v>8567.4</v>
      </c>
      <c r="F141" s="142">
        <v>7917.5</v>
      </c>
      <c r="G141" s="142">
        <v>4367.8999999999996</v>
      </c>
    </row>
    <row r="142" spans="1:7" ht="15.6" x14ac:dyDescent="0.3">
      <c r="A142" s="206" t="s">
        <v>107</v>
      </c>
      <c r="B142" s="42" t="s">
        <v>821</v>
      </c>
      <c r="C142" s="53" t="s">
        <v>821</v>
      </c>
      <c r="D142" s="53" t="s">
        <v>821</v>
      </c>
      <c r="E142" s="53" t="s">
        <v>821</v>
      </c>
      <c r="F142" s="53" t="s">
        <v>821</v>
      </c>
      <c r="G142" s="53" t="s">
        <v>821</v>
      </c>
    </row>
    <row r="143" spans="1:7" ht="15.6" x14ac:dyDescent="0.3">
      <c r="A143" s="40" t="s">
        <v>821</v>
      </c>
      <c r="B143" s="42">
        <v>2023</v>
      </c>
      <c r="C143" s="53">
        <v>1250.5999999999999</v>
      </c>
      <c r="D143" s="53">
        <v>65.400000000000006</v>
      </c>
      <c r="E143" s="53">
        <v>1316</v>
      </c>
      <c r="F143" s="53">
        <v>1390</v>
      </c>
      <c r="G143" s="53">
        <v>2755.9</v>
      </c>
    </row>
    <row r="144" spans="1:7" ht="15.6" x14ac:dyDescent="0.3">
      <c r="A144" s="40" t="s">
        <v>821</v>
      </c>
      <c r="B144" s="127">
        <v>2024</v>
      </c>
      <c r="C144" s="142">
        <v>1197.0999999999999</v>
      </c>
      <c r="D144" s="142">
        <v>59.3</v>
      </c>
      <c r="E144" s="142">
        <v>1256.3</v>
      </c>
      <c r="F144" s="142">
        <v>1458.1</v>
      </c>
      <c r="G144" s="142">
        <v>2476</v>
      </c>
    </row>
    <row r="145" spans="1:13" ht="15.6" x14ac:dyDescent="0.3">
      <c r="A145" s="40" t="s">
        <v>821</v>
      </c>
      <c r="B145" s="42">
        <v>2025</v>
      </c>
      <c r="C145" s="53">
        <v>1238.4000000000001</v>
      </c>
      <c r="D145" s="53">
        <v>52.5</v>
      </c>
      <c r="E145" s="53">
        <v>1290.9000000000001</v>
      </c>
      <c r="F145" s="53">
        <v>1525.9</v>
      </c>
      <c r="G145" s="53">
        <v>2195.8000000000002</v>
      </c>
    </row>
    <row r="146" spans="1:13" ht="15.6" x14ac:dyDescent="0.3">
      <c r="A146" s="40" t="s">
        <v>821</v>
      </c>
      <c r="B146" s="127">
        <v>2026</v>
      </c>
      <c r="C146" s="142">
        <v>1274.7</v>
      </c>
      <c r="D146" s="142">
        <v>46.7</v>
      </c>
      <c r="E146" s="142">
        <v>1321.4</v>
      </c>
      <c r="F146" s="142">
        <v>1582.3</v>
      </c>
      <c r="G146" s="142">
        <v>1896.1</v>
      </c>
    </row>
    <row r="147" spans="1:13" ht="15.6" x14ac:dyDescent="0.3">
      <c r="A147" s="40" t="s">
        <v>821</v>
      </c>
      <c r="B147" s="42">
        <v>2027</v>
      </c>
      <c r="C147" s="53">
        <v>1298.7</v>
      </c>
      <c r="D147" s="53">
        <v>40.700000000000003</v>
      </c>
      <c r="E147" s="53">
        <v>1339.5</v>
      </c>
      <c r="F147" s="53">
        <v>1636.6</v>
      </c>
      <c r="G147" s="53">
        <v>1565.4</v>
      </c>
    </row>
    <row r="148" spans="1:13" ht="15.6" x14ac:dyDescent="0.3">
      <c r="A148" s="40" t="s">
        <v>821</v>
      </c>
      <c r="B148" s="127">
        <v>2028</v>
      </c>
      <c r="C148" s="142">
        <v>1317.4</v>
      </c>
      <c r="D148" s="142">
        <v>33</v>
      </c>
      <c r="E148" s="142">
        <v>1350.5</v>
      </c>
      <c r="F148" s="142">
        <v>1690.4</v>
      </c>
      <c r="G148" s="142">
        <v>1197.9000000000001</v>
      </c>
    </row>
    <row r="149" spans="1:13" ht="15.6" x14ac:dyDescent="0.3">
      <c r="A149" s="40" t="s">
        <v>821</v>
      </c>
      <c r="B149" s="42">
        <v>2029</v>
      </c>
      <c r="C149" s="53">
        <v>1333.1</v>
      </c>
      <c r="D149" s="53">
        <v>24.5</v>
      </c>
      <c r="E149" s="53">
        <v>1357.6</v>
      </c>
      <c r="F149" s="53">
        <v>1742.7</v>
      </c>
      <c r="G149" s="53">
        <v>791.6</v>
      </c>
    </row>
    <row r="150" spans="1:13" ht="18.600000000000001" x14ac:dyDescent="0.3">
      <c r="A150" s="40" t="s">
        <v>821</v>
      </c>
      <c r="B150" s="127" t="s">
        <v>1141</v>
      </c>
      <c r="C150" s="142">
        <v>1346.7</v>
      </c>
      <c r="D150" s="142">
        <v>15.3</v>
      </c>
      <c r="E150" s="142">
        <v>1362</v>
      </c>
      <c r="F150" s="142">
        <v>1793.7</v>
      </c>
      <c r="G150" s="142">
        <v>346</v>
      </c>
    </row>
    <row r="151" spans="1:13" ht="15.6" x14ac:dyDescent="0.3">
      <c r="A151" s="40" t="s">
        <v>821</v>
      </c>
      <c r="B151" s="42" t="s">
        <v>821</v>
      </c>
      <c r="C151" s="53" t="s">
        <v>821</v>
      </c>
      <c r="D151" s="53" t="s">
        <v>821</v>
      </c>
      <c r="E151" s="53" t="s">
        <v>821</v>
      </c>
      <c r="F151" s="53" t="s">
        <v>821</v>
      </c>
      <c r="G151" s="53" t="s">
        <v>821</v>
      </c>
    </row>
    <row r="152" spans="1:13" ht="15.6" x14ac:dyDescent="0.3">
      <c r="A152" s="40" t="s">
        <v>821</v>
      </c>
      <c r="B152" s="42" t="s">
        <v>821</v>
      </c>
      <c r="C152" s="53" t="s">
        <v>821</v>
      </c>
      <c r="D152" s="53" t="s">
        <v>821</v>
      </c>
      <c r="E152" s="53" t="s">
        <v>821</v>
      </c>
      <c r="F152" s="53" t="s">
        <v>821</v>
      </c>
      <c r="G152" s="53" t="s">
        <v>821</v>
      </c>
    </row>
    <row r="153" spans="1:13" ht="18.600000000000001" x14ac:dyDescent="0.3">
      <c r="A153" s="167" t="s">
        <v>1068</v>
      </c>
      <c r="B153" s="167"/>
      <c r="C153" s="167"/>
      <c r="D153" s="167"/>
      <c r="E153" s="167"/>
      <c r="F153" s="167"/>
      <c r="G153" s="167"/>
      <c r="H153" s="167"/>
      <c r="I153" s="167"/>
      <c r="J153" s="167"/>
      <c r="K153" s="167"/>
      <c r="L153" s="167"/>
      <c r="M153" s="167"/>
    </row>
    <row r="154" spans="1:13" ht="18.600000000000001" x14ac:dyDescent="0.3">
      <c r="A154" s="167" t="s">
        <v>1069</v>
      </c>
      <c r="B154" s="167"/>
      <c r="C154" s="167"/>
      <c r="D154" s="167"/>
      <c r="E154" s="167"/>
      <c r="F154" s="167"/>
      <c r="G154" s="167"/>
      <c r="H154" s="167"/>
      <c r="I154" s="167"/>
      <c r="J154" s="167"/>
      <c r="K154" s="167"/>
      <c r="L154" s="167"/>
      <c r="M154" s="167"/>
    </row>
    <row r="155" spans="1:13" ht="18.600000000000001" x14ac:dyDescent="0.3">
      <c r="A155" s="167" t="s">
        <v>1070</v>
      </c>
      <c r="B155" s="167"/>
      <c r="C155" s="167"/>
      <c r="D155" s="167"/>
      <c r="E155" s="167"/>
      <c r="F155" s="167"/>
      <c r="G155" s="167"/>
      <c r="H155" s="167"/>
      <c r="I155" s="167"/>
      <c r="J155" s="167"/>
      <c r="K155" s="167"/>
      <c r="L155" s="167"/>
    </row>
    <row r="156" spans="1:13" ht="18.600000000000001" x14ac:dyDescent="0.3">
      <c r="A156" s="3" t="s">
        <v>1071</v>
      </c>
      <c r="B156" s="18"/>
      <c r="C156" s="25"/>
      <c r="D156" s="25"/>
      <c r="E156" s="25"/>
      <c r="F156" s="25"/>
      <c r="G156" s="25"/>
    </row>
    <row r="157" spans="1:13" ht="15.6" x14ac:dyDescent="0.3">
      <c r="A157" s="1" t="s">
        <v>542</v>
      </c>
    </row>
    <row r="162" spans="1:7" ht="15.6" x14ac:dyDescent="0.3">
      <c r="A162" s="1" t="s">
        <v>821</v>
      </c>
    </row>
    <row r="163" spans="1:7" ht="15.6" x14ac:dyDescent="0.3">
      <c r="A163" s="1" t="s">
        <v>821</v>
      </c>
    </row>
    <row r="164" spans="1:7" ht="15.6" x14ac:dyDescent="0.3">
      <c r="A164" s="1" t="s">
        <v>821</v>
      </c>
    </row>
    <row r="165" spans="1:7" ht="15.6" x14ac:dyDescent="0.3">
      <c r="A165" s="1" t="s">
        <v>821</v>
      </c>
    </row>
    <row r="166" spans="1:7" ht="15.6" x14ac:dyDescent="0.3">
      <c r="A166" s="1" t="s">
        <v>821</v>
      </c>
    </row>
    <row r="167" spans="1:7" ht="15.6" x14ac:dyDescent="0.3">
      <c r="A167" s="210" t="s">
        <v>403</v>
      </c>
      <c r="B167" s="210"/>
      <c r="C167" s="210"/>
      <c r="D167" s="210"/>
      <c r="E167" s="210"/>
      <c r="F167" s="210"/>
      <c r="G167" s="210"/>
    </row>
    <row r="168" spans="1:7" ht="15.6" x14ac:dyDescent="0.3">
      <c r="A168" s="210" t="s">
        <v>1063</v>
      </c>
      <c r="B168" s="210"/>
      <c r="C168" s="210"/>
      <c r="D168" s="210"/>
      <c r="E168" s="210"/>
      <c r="F168" s="210"/>
      <c r="G168" s="210"/>
    </row>
    <row r="169" spans="1:7" ht="16.2" thickBot="1" x14ac:dyDescent="0.35">
      <c r="A169" s="55"/>
      <c r="B169" s="10"/>
      <c r="C169" s="10"/>
      <c r="D169" s="8" t="s">
        <v>0</v>
      </c>
      <c r="E169" s="10"/>
      <c r="F169" s="10"/>
      <c r="G169" s="10"/>
    </row>
    <row r="170" spans="1:7" ht="15.6" x14ac:dyDescent="0.3">
      <c r="G170" s="7" t="s">
        <v>400</v>
      </c>
    </row>
    <row r="171" spans="1:7" ht="15.6" x14ac:dyDescent="0.3">
      <c r="C171" s="7" t="s">
        <v>399</v>
      </c>
      <c r="D171" s="7" t="s">
        <v>4</v>
      </c>
      <c r="E171" s="7" t="s">
        <v>38</v>
      </c>
      <c r="G171" s="7" t="s">
        <v>401</v>
      </c>
    </row>
    <row r="172" spans="1:7" ht="19.2" thickBot="1" x14ac:dyDescent="0.35">
      <c r="A172" s="211" t="s">
        <v>119</v>
      </c>
      <c r="B172" s="211"/>
      <c r="C172" s="9" t="s">
        <v>404</v>
      </c>
      <c r="D172" s="9" t="s">
        <v>404</v>
      </c>
      <c r="E172" s="9" t="s">
        <v>404</v>
      </c>
      <c r="F172" s="9" t="s">
        <v>147</v>
      </c>
      <c r="G172" s="9" t="s">
        <v>405</v>
      </c>
    </row>
    <row r="173" spans="1:7" ht="15.6" x14ac:dyDescent="0.3">
      <c r="A173" s="208" t="s">
        <v>105</v>
      </c>
    </row>
    <row r="174" spans="1:7" ht="15.6" x14ac:dyDescent="0.3">
      <c r="A174" s="40" t="s">
        <v>821</v>
      </c>
      <c r="B174" s="42">
        <v>2023</v>
      </c>
      <c r="C174" s="105">
        <v>1269</v>
      </c>
      <c r="D174" s="105">
        <v>65.7</v>
      </c>
      <c r="E174" s="105">
        <v>1334.7</v>
      </c>
      <c r="F174" s="105">
        <v>1387.9</v>
      </c>
      <c r="G174" s="105">
        <v>2776.7</v>
      </c>
    </row>
    <row r="175" spans="1:7" ht="15.6" x14ac:dyDescent="0.3">
      <c r="A175" s="40" t="s">
        <v>821</v>
      </c>
      <c r="B175" s="127">
        <v>2024</v>
      </c>
      <c r="C175" s="142">
        <v>1286.7</v>
      </c>
      <c r="D175" s="142">
        <v>64</v>
      </c>
      <c r="E175" s="142">
        <v>1350.7</v>
      </c>
      <c r="F175" s="142">
        <v>1484.6</v>
      </c>
      <c r="G175" s="142">
        <v>2642.8</v>
      </c>
    </row>
    <row r="176" spans="1:7" ht="15.6" x14ac:dyDescent="0.3">
      <c r="A176" s="40" t="s">
        <v>821</v>
      </c>
      <c r="B176" s="42">
        <v>2025</v>
      </c>
      <c r="C176" s="53">
        <v>1357.7</v>
      </c>
      <c r="D176" s="53">
        <v>61.6</v>
      </c>
      <c r="E176" s="53">
        <v>1419.3</v>
      </c>
      <c r="F176" s="53">
        <v>1574.3</v>
      </c>
      <c r="G176" s="53">
        <v>2487.6999999999998</v>
      </c>
    </row>
    <row r="177" spans="1:7" ht="15.6" x14ac:dyDescent="0.3">
      <c r="A177" s="40" t="s">
        <v>821</v>
      </c>
      <c r="B177" s="127">
        <v>2026</v>
      </c>
      <c r="C177" s="142">
        <v>1431.5</v>
      </c>
      <c r="D177" s="142">
        <v>60</v>
      </c>
      <c r="E177" s="142">
        <v>1491.5</v>
      </c>
      <c r="F177" s="142">
        <v>1667.2</v>
      </c>
      <c r="G177" s="142">
        <v>2312</v>
      </c>
    </row>
    <row r="178" spans="1:7" ht="15.6" x14ac:dyDescent="0.3">
      <c r="A178" s="40" t="s">
        <v>821</v>
      </c>
      <c r="B178" s="42">
        <v>2027</v>
      </c>
      <c r="C178" s="53">
        <v>1498.5</v>
      </c>
      <c r="D178" s="53">
        <v>58.4</v>
      </c>
      <c r="E178" s="53">
        <v>1556.9</v>
      </c>
      <c r="F178" s="53">
        <v>1760.2</v>
      </c>
      <c r="G178" s="53">
        <v>2108.6999999999998</v>
      </c>
    </row>
    <row r="179" spans="1:7" ht="15.6" x14ac:dyDescent="0.3">
      <c r="A179" s="40" t="s">
        <v>821</v>
      </c>
      <c r="B179" s="127">
        <v>2028</v>
      </c>
      <c r="C179" s="142">
        <v>1567</v>
      </c>
      <c r="D179" s="142">
        <v>55.6</v>
      </c>
      <c r="E179" s="142">
        <v>1622.7</v>
      </c>
      <c r="F179" s="142">
        <v>1856.3</v>
      </c>
      <c r="G179" s="142">
        <v>1875.1</v>
      </c>
    </row>
    <row r="180" spans="1:7" ht="15.6" x14ac:dyDescent="0.3">
      <c r="A180" s="40" t="s">
        <v>821</v>
      </c>
      <c r="B180" s="42">
        <v>2029</v>
      </c>
      <c r="C180" s="53">
        <v>1637</v>
      </c>
      <c r="D180" s="53">
        <v>51.4</v>
      </c>
      <c r="E180" s="53">
        <v>1688.4</v>
      </c>
      <c r="F180" s="53">
        <v>1955.2</v>
      </c>
      <c r="G180" s="53">
        <v>1608.3</v>
      </c>
    </row>
    <row r="181" spans="1:7" ht="15.6" x14ac:dyDescent="0.3">
      <c r="A181" s="40" t="s">
        <v>821</v>
      </c>
      <c r="B181" s="127">
        <v>2030</v>
      </c>
      <c r="C181" s="142">
        <v>1707.9</v>
      </c>
      <c r="D181" s="142">
        <v>45.9</v>
      </c>
      <c r="E181" s="142">
        <v>1753.9</v>
      </c>
      <c r="F181" s="142">
        <v>2056</v>
      </c>
      <c r="G181" s="142">
        <v>1306.2</v>
      </c>
    </row>
    <row r="182" spans="1:7" ht="15.6" x14ac:dyDescent="0.3">
      <c r="A182" s="40" t="s">
        <v>821</v>
      </c>
      <c r="B182" s="42">
        <v>2031</v>
      </c>
      <c r="C182" s="53">
        <v>1782.6</v>
      </c>
      <c r="D182" s="53">
        <v>38.6</v>
      </c>
      <c r="E182" s="53">
        <v>1821.3</v>
      </c>
      <c r="F182" s="53">
        <v>2159.1</v>
      </c>
      <c r="G182" s="53">
        <v>968.3</v>
      </c>
    </row>
    <row r="183" spans="1:7" ht="18.600000000000001" x14ac:dyDescent="0.3">
      <c r="A183" s="40" t="s">
        <v>821</v>
      </c>
      <c r="B183" s="127" t="s">
        <v>1307</v>
      </c>
      <c r="C183" s="142">
        <v>1856.3</v>
      </c>
      <c r="D183" s="142">
        <v>29.3</v>
      </c>
      <c r="E183" s="142">
        <v>1885.7</v>
      </c>
      <c r="F183" s="142">
        <v>2264.1</v>
      </c>
      <c r="G183" s="142">
        <v>589.9</v>
      </c>
    </row>
    <row r="184" spans="1:7" ht="15.6" x14ac:dyDescent="0.3">
      <c r="A184" s="206" t="s">
        <v>106</v>
      </c>
      <c r="B184" s="42" t="s">
        <v>821</v>
      </c>
      <c r="C184" s="53" t="s">
        <v>821</v>
      </c>
      <c r="D184" s="53" t="s">
        <v>821</v>
      </c>
      <c r="E184" s="53" t="s">
        <v>821</v>
      </c>
      <c r="F184" s="53" t="s">
        <v>821</v>
      </c>
      <c r="G184" s="53" t="s">
        <v>821</v>
      </c>
    </row>
    <row r="185" spans="1:7" ht="15.6" x14ac:dyDescent="0.3">
      <c r="A185" s="40" t="s">
        <v>821</v>
      </c>
      <c r="B185" s="42">
        <v>2023</v>
      </c>
      <c r="C185" s="53">
        <v>1277.3</v>
      </c>
      <c r="D185" s="53">
        <v>67.400000000000006</v>
      </c>
      <c r="E185" s="53">
        <v>1344.8</v>
      </c>
      <c r="F185" s="53">
        <v>1386</v>
      </c>
      <c r="G185" s="53">
        <v>2788.7</v>
      </c>
    </row>
    <row r="186" spans="1:7" ht="15.6" x14ac:dyDescent="0.3">
      <c r="A186" s="40" t="s">
        <v>821</v>
      </c>
      <c r="B186" s="127">
        <v>2024</v>
      </c>
      <c r="C186" s="142">
        <v>1333.9</v>
      </c>
      <c r="D186" s="142">
        <v>69.099999999999994</v>
      </c>
      <c r="E186" s="142">
        <v>1403</v>
      </c>
      <c r="F186" s="142">
        <v>1476.1</v>
      </c>
      <c r="G186" s="142">
        <v>2715.6</v>
      </c>
    </row>
    <row r="187" spans="1:7" ht="15.6" x14ac:dyDescent="0.3">
      <c r="A187" s="40" t="s">
        <v>821</v>
      </c>
      <c r="B187" s="42">
        <v>2025</v>
      </c>
      <c r="C187" s="53">
        <v>1434.1</v>
      </c>
      <c r="D187" s="53">
        <v>71.7</v>
      </c>
      <c r="E187" s="53">
        <v>1505.8</v>
      </c>
      <c r="F187" s="53">
        <v>1569.6</v>
      </c>
      <c r="G187" s="53">
        <v>2651.8</v>
      </c>
    </row>
    <row r="188" spans="1:7" ht="15.6" x14ac:dyDescent="0.3">
      <c r="A188" s="40" t="s">
        <v>821</v>
      </c>
      <c r="B188" s="127">
        <v>2026</v>
      </c>
      <c r="C188" s="142">
        <v>1538.8</v>
      </c>
      <c r="D188" s="142">
        <v>77</v>
      </c>
      <c r="E188" s="142">
        <v>1615.7</v>
      </c>
      <c r="F188" s="142">
        <v>1666.7</v>
      </c>
      <c r="G188" s="142">
        <v>2600.9</v>
      </c>
    </row>
    <row r="189" spans="1:7" ht="15.6" x14ac:dyDescent="0.3">
      <c r="A189" s="40" t="s">
        <v>821</v>
      </c>
      <c r="B189" s="42">
        <v>2027</v>
      </c>
      <c r="C189" s="53">
        <v>1635.5</v>
      </c>
      <c r="D189" s="53">
        <v>83.8</v>
      </c>
      <c r="E189" s="53">
        <v>1719.2</v>
      </c>
      <c r="F189" s="53">
        <v>1764.5</v>
      </c>
      <c r="G189" s="53">
        <v>2555.6</v>
      </c>
    </row>
    <row r="190" spans="1:7" ht="15.6" x14ac:dyDescent="0.3">
      <c r="A190" s="40" t="s">
        <v>821</v>
      </c>
      <c r="B190" s="127">
        <v>2028</v>
      </c>
      <c r="C190" s="142">
        <v>1736.8</v>
      </c>
      <c r="D190" s="142">
        <v>90.5</v>
      </c>
      <c r="E190" s="142">
        <v>1827.4</v>
      </c>
      <c r="F190" s="142">
        <v>1866.2</v>
      </c>
      <c r="G190" s="142">
        <v>2516.6999999999998</v>
      </c>
    </row>
    <row r="191" spans="1:7" ht="15.6" x14ac:dyDescent="0.3">
      <c r="A191" s="40" t="s">
        <v>821</v>
      </c>
      <c r="B191" s="42">
        <v>2029</v>
      </c>
      <c r="C191" s="53">
        <v>1841.9</v>
      </c>
      <c r="D191" s="53">
        <v>97.1</v>
      </c>
      <c r="E191" s="53">
        <v>1939</v>
      </c>
      <c r="F191" s="53">
        <v>1972.4</v>
      </c>
      <c r="G191" s="53">
        <v>2483.3000000000002</v>
      </c>
    </row>
    <row r="192" spans="1:7" ht="15.6" x14ac:dyDescent="0.3">
      <c r="A192" s="40" t="s">
        <v>821</v>
      </c>
      <c r="B192" s="127">
        <v>2030</v>
      </c>
      <c r="C192" s="142">
        <v>1950.9</v>
      </c>
      <c r="D192" s="142">
        <v>104.1</v>
      </c>
      <c r="E192" s="142">
        <v>2055.1</v>
      </c>
      <c r="F192" s="142">
        <v>2082.3000000000002</v>
      </c>
      <c r="G192" s="142">
        <v>2456</v>
      </c>
    </row>
    <row r="193" spans="1:7" ht="15.6" x14ac:dyDescent="0.3">
      <c r="A193" s="40" t="s">
        <v>821</v>
      </c>
      <c r="B193" s="42">
        <v>2031</v>
      </c>
      <c r="C193" s="53">
        <v>2066.4</v>
      </c>
      <c r="D193" s="53">
        <v>111.8</v>
      </c>
      <c r="E193" s="53">
        <v>2178.1999999999998</v>
      </c>
      <c r="F193" s="53">
        <v>2196.1999999999998</v>
      </c>
      <c r="G193" s="53">
        <v>2438</v>
      </c>
    </row>
    <row r="194" spans="1:7" ht="15.6" x14ac:dyDescent="0.3">
      <c r="A194" s="40" t="s">
        <v>821</v>
      </c>
      <c r="B194" s="127">
        <v>2032</v>
      </c>
      <c r="C194" s="142">
        <v>2183.6</v>
      </c>
      <c r="D194" s="142">
        <v>119.4</v>
      </c>
      <c r="E194" s="142">
        <v>2302.9</v>
      </c>
      <c r="F194" s="142">
        <v>2314.1</v>
      </c>
      <c r="G194" s="142">
        <v>2426.8000000000002</v>
      </c>
    </row>
    <row r="195" spans="1:7" ht="15.6" x14ac:dyDescent="0.3">
      <c r="A195" s="40" t="s">
        <v>821</v>
      </c>
      <c r="B195" s="42">
        <v>2035</v>
      </c>
      <c r="C195" s="53">
        <v>2549.9</v>
      </c>
      <c r="D195" s="53">
        <v>133.30000000000001</v>
      </c>
      <c r="E195" s="53">
        <v>2683.2</v>
      </c>
      <c r="F195" s="53">
        <v>2700</v>
      </c>
      <c r="G195" s="53">
        <v>2387</v>
      </c>
    </row>
    <row r="196" spans="1:7" ht="15.6" x14ac:dyDescent="0.3">
      <c r="A196" s="40" t="s">
        <v>821</v>
      </c>
      <c r="B196" s="127">
        <v>2040</v>
      </c>
      <c r="C196" s="142">
        <v>3287.8</v>
      </c>
      <c r="D196" s="142">
        <v>133.5</v>
      </c>
      <c r="E196" s="142">
        <v>3421.2</v>
      </c>
      <c r="F196" s="142">
        <v>3453.5</v>
      </c>
      <c r="G196" s="142">
        <v>2252</v>
      </c>
    </row>
    <row r="197" spans="1:7" ht="15.6" x14ac:dyDescent="0.3">
      <c r="A197" s="40" t="s">
        <v>821</v>
      </c>
      <c r="B197" s="42">
        <v>2045</v>
      </c>
      <c r="C197" s="53">
        <v>4246.8999999999996</v>
      </c>
      <c r="D197" s="53">
        <v>128.5</v>
      </c>
      <c r="E197" s="53">
        <v>4375.3999999999996</v>
      </c>
      <c r="F197" s="53">
        <v>4385.2</v>
      </c>
      <c r="G197" s="53">
        <v>2142.8000000000002</v>
      </c>
    </row>
    <row r="198" spans="1:7" ht="15.6" x14ac:dyDescent="0.3">
      <c r="A198" s="40" t="s">
        <v>821</v>
      </c>
      <c r="B198" s="127">
        <v>2050</v>
      </c>
      <c r="C198" s="142">
        <v>5518.4</v>
      </c>
      <c r="D198" s="142">
        <v>132.9</v>
      </c>
      <c r="E198" s="142">
        <v>5651.4</v>
      </c>
      <c r="F198" s="142">
        <v>5629.9</v>
      </c>
      <c r="G198" s="142">
        <v>2192.9</v>
      </c>
    </row>
    <row r="199" spans="1:7" ht="15.6" x14ac:dyDescent="0.3">
      <c r="A199" s="40" t="s">
        <v>821</v>
      </c>
      <c r="B199" s="42">
        <v>2055</v>
      </c>
      <c r="C199" s="53">
        <v>7198.4</v>
      </c>
      <c r="D199" s="53">
        <v>142</v>
      </c>
      <c r="E199" s="53">
        <v>7340.3</v>
      </c>
      <c r="F199" s="53">
        <v>7332.9</v>
      </c>
      <c r="G199" s="53">
        <v>2300.5</v>
      </c>
    </row>
    <row r="200" spans="1:7" ht="15.6" x14ac:dyDescent="0.3">
      <c r="A200" s="40" t="s">
        <v>821</v>
      </c>
      <c r="B200" s="127">
        <v>2060</v>
      </c>
      <c r="C200" s="142">
        <v>9401.2000000000007</v>
      </c>
      <c r="D200" s="142">
        <v>130.69999999999999</v>
      </c>
      <c r="E200" s="142">
        <v>9531.9</v>
      </c>
      <c r="F200" s="142">
        <v>9660.7000000000007</v>
      </c>
      <c r="G200" s="142">
        <v>1975.2</v>
      </c>
    </row>
    <row r="201" spans="1:7" ht="15.6" x14ac:dyDescent="0.3">
      <c r="A201" s="40" t="s">
        <v>821</v>
      </c>
      <c r="B201" s="42">
        <v>2065</v>
      </c>
      <c r="C201" s="53">
        <v>12262</v>
      </c>
      <c r="D201" s="53">
        <v>71.2</v>
      </c>
      <c r="E201" s="53">
        <v>12333.2</v>
      </c>
      <c r="F201" s="53">
        <v>12655.7</v>
      </c>
      <c r="G201" s="53">
        <v>761.5</v>
      </c>
    </row>
    <row r="202" spans="1:7" ht="15.6" x14ac:dyDescent="0.3">
      <c r="A202" s="40" t="s">
        <v>821</v>
      </c>
      <c r="B202" s="127">
        <v>2070</v>
      </c>
      <c r="C202" s="142" t="s">
        <v>539</v>
      </c>
      <c r="D202" s="142" t="s">
        <v>539</v>
      </c>
      <c r="E202" s="142" t="s">
        <v>539</v>
      </c>
      <c r="F202" s="142" t="s">
        <v>539</v>
      </c>
      <c r="G202" s="142" t="s">
        <v>539</v>
      </c>
    </row>
    <row r="203" spans="1:7" ht="15.6" x14ac:dyDescent="0.3">
      <c r="A203" s="40" t="s">
        <v>821</v>
      </c>
      <c r="B203" s="42">
        <v>2075</v>
      </c>
      <c r="C203" s="53" t="s">
        <v>539</v>
      </c>
      <c r="D203" s="53" t="s">
        <v>539</v>
      </c>
      <c r="E203" s="53" t="s">
        <v>539</v>
      </c>
      <c r="F203" s="53" t="s">
        <v>539</v>
      </c>
      <c r="G203" s="53" t="s">
        <v>539</v>
      </c>
    </row>
    <row r="204" spans="1:7" ht="15.6" x14ac:dyDescent="0.3">
      <c r="A204" s="40" t="s">
        <v>821</v>
      </c>
      <c r="B204" s="127">
        <v>2080</v>
      </c>
      <c r="C204" s="142" t="s">
        <v>539</v>
      </c>
      <c r="D204" s="142" t="s">
        <v>539</v>
      </c>
      <c r="E204" s="142" t="s">
        <v>539</v>
      </c>
      <c r="F204" s="142" t="s">
        <v>539</v>
      </c>
      <c r="G204" s="142" t="s">
        <v>539</v>
      </c>
    </row>
    <row r="205" spans="1:7" ht="15.6" x14ac:dyDescent="0.3">
      <c r="A205" s="40" t="s">
        <v>821</v>
      </c>
      <c r="B205" s="42">
        <v>2085</v>
      </c>
      <c r="C205" s="53" t="s">
        <v>539</v>
      </c>
      <c r="D205" s="53" t="s">
        <v>539</v>
      </c>
      <c r="E205" s="53" t="s">
        <v>539</v>
      </c>
      <c r="F205" s="53" t="s">
        <v>539</v>
      </c>
      <c r="G205" s="53" t="s">
        <v>539</v>
      </c>
    </row>
    <row r="206" spans="1:7" ht="15.6" x14ac:dyDescent="0.3">
      <c r="A206" s="40" t="s">
        <v>821</v>
      </c>
      <c r="B206" s="127">
        <v>2090</v>
      </c>
      <c r="C206" s="142" t="s">
        <v>539</v>
      </c>
      <c r="D206" s="142" t="s">
        <v>539</v>
      </c>
      <c r="E206" s="142" t="s">
        <v>539</v>
      </c>
      <c r="F206" s="142" t="s">
        <v>539</v>
      </c>
      <c r="G206" s="142" t="s">
        <v>539</v>
      </c>
    </row>
    <row r="207" spans="1:7" ht="15.6" x14ac:dyDescent="0.3">
      <c r="A207" s="40" t="s">
        <v>821</v>
      </c>
      <c r="B207" s="42">
        <v>2095</v>
      </c>
      <c r="C207" s="53">
        <v>61853.4</v>
      </c>
      <c r="D207" s="53">
        <v>788.2</v>
      </c>
      <c r="E207" s="53">
        <v>62641.7</v>
      </c>
      <c r="F207" s="53">
        <v>58170.7</v>
      </c>
      <c r="G207" s="53">
        <v>14443.6</v>
      </c>
    </row>
    <row r="208" spans="1:7" ht="15.6" x14ac:dyDescent="0.3">
      <c r="A208" s="40" t="s">
        <v>821</v>
      </c>
      <c r="B208" s="127">
        <v>2100</v>
      </c>
      <c r="C208" s="142">
        <v>81078.600000000006</v>
      </c>
      <c r="D208" s="142">
        <v>2369.9</v>
      </c>
      <c r="E208" s="142">
        <v>83448.5</v>
      </c>
      <c r="F208" s="142">
        <v>77118.8</v>
      </c>
      <c r="G208" s="142">
        <v>42544.3</v>
      </c>
    </row>
    <row r="209" spans="1:42" ht="15.6" x14ac:dyDescent="0.3">
      <c r="A209" s="206" t="s">
        <v>107</v>
      </c>
      <c r="B209" s="42" t="s">
        <v>821</v>
      </c>
      <c r="C209" s="53" t="s">
        <v>821</v>
      </c>
      <c r="D209" s="53" t="s">
        <v>821</v>
      </c>
      <c r="E209" s="53" t="s">
        <v>821</v>
      </c>
      <c r="F209" s="53" t="s">
        <v>821</v>
      </c>
      <c r="G209" s="53" t="s">
        <v>821</v>
      </c>
    </row>
    <row r="210" spans="1:42" ht="15.6" x14ac:dyDescent="0.3">
      <c r="A210" s="40" t="s">
        <v>821</v>
      </c>
      <c r="B210" s="42">
        <v>2023</v>
      </c>
      <c r="C210" s="53">
        <v>1250.5999999999999</v>
      </c>
      <c r="D210" s="53">
        <v>65.400000000000006</v>
      </c>
      <c r="E210" s="53">
        <v>1316</v>
      </c>
      <c r="F210" s="53">
        <v>1390</v>
      </c>
      <c r="G210" s="53">
        <v>2755.9</v>
      </c>
    </row>
    <row r="211" spans="1:42" ht="15.6" x14ac:dyDescent="0.3">
      <c r="A211" s="40" t="s">
        <v>821</v>
      </c>
      <c r="B211" s="127">
        <v>2024</v>
      </c>
      <c r="C211" s="142">
        <v>1232</v>
      </c>
      <c r="D211" s="142">
        <v>61</v>
      </c>
      <c r="E211" s="142">
        <v>1293</v>
      </c>
      <c r="F211" s="142">
        <v>1500.7</v>
      </c>
      <c r="G211" s="142">
        <v>2548.1999999999998</v>
      </c>
    </row>
    <row r="212" spans="1:42" ht="15.6" x14ac:dyDescent="0.3">
      <c r="A212" s="40" t="s">
        <v>821</v>
      </c>
      <c r="B212" s="42">
        <v>2025</v>
      </c>
      <c r="C212" s="53">
        <v>1298.2</v>
      </c>
      <c r="D212" s="53">
        <v>55.1</v>
      </c>
      <c r="E212" s="53">
        <v>1353.3</v>
      </c>
      <c r="F212" s="53">
        <v>1599.6</v>
      </c>
      <c r="G212" s="53">
        <v>2301.9</v>
      </c>
    </row>
    <row r="213" spans="1:42" ht="15.6" x14ac:dyDescent="0.3">
      <c r="A213" s="40" t="s">
        <v>821</v>
      </c>
      <c r="B213" s="127">
        <v>2026</v>
      </c>
      <c r="C213" s="142">
        <v>1360.4</v>
      </c>
      <c r="D213" s="142">
        <v>49.8</v>
      </c>
      <c r="E213" s="142">
        <v>1410.2</v>
      </c>
      <c r="F213" s="142">
        <v>1688.7</v>
      </c>
      <c r="G213" s="142">
        <v>2023.5</v>
      </c>
    </row>
    <row r="214" spans="1:42" ht="15.6" x14ac:dyDescent="0.3">
      <c r="A214" s="40" t="s">
        <v>821</v>
      </c>
      <c r="B214" s="42">
        <v>2027</v>
      </c>
      <c r="C214" s="53">
        <v>1411</v>
      </c>
      <c r="D214" s="53">
        <v>44.2</v>
      </c>
      <c r="E214" s="53">
        <v>1455.2</v>
      </c>
      <c r="F214" s="53">
        <v>1778</v>
      </c>
      <c r="G214" s="53">
        <v>1700.7</v>
      </c>
    </row>
    <row r="215" spans="1:42" ht="15.6" x14ac:dyDescent="0.3">
      <c r="A215" s="40" t="s">
        <v>821</v>
      </c>
      <c r="B215" s="127">
        <v>2028</v>
      </c>
      <c r="C215" s="142">
        <v>1457.1</v>
      </c>
      <c r="D215" s="142">
        <v>36.5</v>
      </c>
      <c r="E215" s="142">
        <v>1493.6</v>
      </c>
      <c r="F215" s="142">
        <v>1869.5</v>
      </c>
      <c r="G215" s="142">
        <v>1324.8</v>
      </c>
    </row>
    <row r="216" spans="1:42" ht="15.6" x14ac:dyDescent="0.3">
      <c r="A216" s="40" t="s">
        <v>821</v>
      </c>
      <c r="B216" s="42">
        <v>2029</v>
      </c>
      <c r="C216" s="53">
        <v>1500.9</v>
      </c>
      <c r="D216" s="53">
        <v>27.6</v>
      </c>
      <c r="E216" s="53">
        <v>1528.5</v>
      </c>
      <c r="F216" s="53">
        <v>1962</v>
      </c>
      <c r="G216" s="53">
        <v>891.3</v>
      </c>
    </row>
    <row r="217" spans="1:42" ht="18.600000000000001" x14ac:dyDescent="0.3">
      <c r="A217" s="40" t="s">
        <v>821</v>
      </c>
      <c r="B217" s="127" t="s">
        <v>1142</v>
      </c>
      <c r="C217" s="142">
        <v>1543.5</v>
      </c>
      <c r="D217" s="142">
        <v>17.600000000000001</v>
      </c>
      <c r="E217" s="142">
        <v>1561.1</v>
      </c>
      <c r="F217" s="142">
        <v>2055.8000000000002</v>
      </c>
      <c r="G217" s="142">
        <v>396.5</v>
      </c>
    </row>
    <row r="218" spans="1:42" ht="15.6" x14ac:dyDescent="0.3">
      <c r="A218" s="40" t="s">
        <v>821</v>
      </c>
      <c r="B218" s="42" t="s">
        <v>821</v>
      </c>
      <c r="C218" s="53" t="s">
        <v>821</v>
      </c>
      <c r="D218" s="53" t="s">
        <v>821</v>
      </c>
      <c r="E218" s="53" t="s">
        <v>821</v>
      </c>
      <c r="F218" s="53" t="s">
        <v>821</v>
      </c>
      <c r="G218" s="53" t="s">
        <v>821</v>
      </c>
    </row>
    <row r="219" spans="1:42" ht="15.6" x14ac:dyDescent="0.3">
      <c r="A219" s="40" t="s">
        <v>821</v>
      </c>
      <c r="B219" s="42" t="s">
        <v>821</v>
      </c>
      <c r="C219" s="53" t="s">
        <v>821</v>
      </c>
      <c r="D219" s="53" t="s">
        <v>821</v>
      </c>
      <c r="E219" s="53" t="s">
        <v>821</v>
      </c>
      <c r="F219" s="53" t="s">
        <v>821</v>
      </c>
      <c r="G219" s="53" t="s">
        <v>821</v>
      </c>
    </row>
    <row r="220" spans="1:42" ht="18.600000000000001" x14ac:dyDescent="0.3">
      <c r="A220" s="167" t="s">
        <v>1072</v>
      </c>
      <c r="B220" s="168"/>
      <c r="C220" s="168"/>
      <c r="D220" s="168"/>
      <c r="E220" s="168"/>
      <c r="F220" s="168"/>
      <c r="G220" s="168"/>
      <c r="H220" s="168"/>
      <c r="I220" s="168"/>
      <c r="J220" s="168"/>
      <c r="K220" s="168"/>
      <c r="L220" s="168"/>
      <c r="M220" s="168"/>
      <c r="N220" s="168"/>
    </row>
    <row r="221" spans="1:42" ht="18.600000000000001" x14ac:dyDescent="0.3">
      <c r="A221" s="167" t="s">
        <v>1073</v>
      </c>
      <c r="B221" s="168"/>
      <c r="C221" s="168"/>
      <c r="D221" s="168"/>
      <c r="E221" s="168"/>
      <c r="F221" s="168"/>
      <c r="G221" s="168"/>
      <c r="H221" s="168"/>
      <c r="I221" s="168"/>
      <c r="J221" s="168"/>
      <c r="K221" s="168"/>
      <c r="L221" s="168"/>
      <c r="M221" s="168"/>
      <c r="N221" s="168"/>
      <c r="O221" s="168"/>
      <c r="P221" s="168"/>
      <c r="Q221" s="168"/>
      <c r="R221" s="168"/>
      <c r="S221" s="168"/>
      <c r="T221" s="168"/>
    </row>
    <row r="222" spans="1:42" ht="18.600000000000001" x14ac:dyDescent="0.3">
      <c r="A222" s="167" t="s">
        <v>1074</v>
      </c>
      <c r="B222" s="168"/>
      <c r="C222" s="168"/>
      <c r="D222" s="168"/>
      <c r="E222" s="168"/>
      <c r="F222" s="168"/>
      <c r="G222" s="168"/>
      <c r="H222" s="168"/>
      <c r="I222" s="168"/>
      <c r="J222" s="168"/>
      <c r="K222" s="168"/>
      <c r="L222" s="168"/>
      <c r="M222" s="168"/>
      <c r="N222" s="168"/>
      <c r="O222" s="168"/>
      <c r="P222" s="168"/>
      <c r="Q222" s="168"/>
      <c r="R222" s="168"/>
      <c r="S222" s="168"/>
      <c r="T222" s="168"/>
      <c r="U222" s="168"/>
      <c r="V222" s="168"/>
      <c r="W222" s="168"/>
      <c r="X222" s="168"/>
      <c r="Y222" s="168"/>
      <c r="Z222" s="168"/>
      <c r="AA222" s="168"/>
      <c r="AB222" s="168"/>
      <c r="AC222" s="168"/>
      <c r="AD222" s="168"/>
      <c r="AE222" s="168"/>
      <c r="AF222" s="168"/>
      <c r="AG222" s="168"/>
      <c r="AH222" s="168"/>
      <c r="AI222" s="168"/>
      <c r="AJ222" s="168"/>
      <c r="AK222" s="168"/>
      <c r="AL222" s="168"/>
      <c r="AM222" s="168"/>
      <c r="AN222" s="168"/>
      <c r="AO222" s="168"/>
      <c r="AP222" s="168"/>
    </row>
    <row r="223" spans="1:42" ht="15.6" x14ac:dyDescent="0.3">
      <c r="A223" s="1" t="s">
        <v>542</v>
      </c>
    </row>
    <row r="228" spans="1:13" ht="15.6" x14ac:dyDescent="0.3">
      <c r="A228" s="1" t="s">
        <v>821</v>
      </c>
    </row>
    <row r="229" spans="1:13" ht="15.6" x14ac:dyDescent="0.3">
      <c r="A229" s="1" t="s">
        <v>821</v>
      </c>
    </row>
    <row r="230" spans="1:13" ht="15.6" x14ac:dyDescent="0.3">
      <c r="A230" s="1" t="s">
        <v>821</v>
      </c>
    </row>
    <row r="231" spans="1:13" ht="15.6" x14ac:dyDescent="0.3">
      <c r="A231" s="1" t="s">
        <v>821</v>
      </c>
    </row>
    <row r="232" spans="1:13" ht="15.6" x14ac:dyDescent="0.3">
      <c r="A232" s="1" t="s">
        <v>821</v>
      </c>
    </row>
    <row r="233" spans="1:13" ht="15.6" x14ac:dyDescent="0.3">
      <c r="A233" s="210" t="s">
        <v>533</v>
      </c>
      <c r="B233" s="210"/>
      <c r="C233" s="210"/>
      <c r="D233" s="210"/>
      <c r="E233" s="210"/>
      <c r="F233" s="210"/>
      <c r="G233" s="210"/>
      <c r="H233" s="210"/>
      <c r="I233" s="210"/>
      <c r="J233" s="210"/>
      <c r="K233" s="210"/>
      <c r="L233" s="210"/>
      <c r="M233" s="210"/>
    </row>
    <row r="234" spans="1:13" ht="18" x14ac:dyDescent="0.3">
      <c r="A234" s="210" t="s">
        <v>1306</v>
      </c>
      <c r="B234" s="210"/>
      <c r="C234" s="210"/>
      <c r="D234" s="210"/>
      <c r="E234" s="210"/>
      <c r="F234" s="210"/>
      <c r="G234" s="210"/>
      <c r="H234" s="210"/>
      <c r="I234" s="210"/>
      <c r="J234" s="210"/>
      <c r="K234" s="210"/>
      <c r="L234" s="210"/>
      <c r="M234" s="210"/>
    </row>
    <row r="235" spans="1:13" ht="16.2" thickBot="1" x14ac:dyDescent="0.35">
      <c r="A235" s="55"/>
      <c r="B235" s="10"/>
      <c r="C235" s="10"/>
      <c r="D235" s="10"/>
      <c r="E235" s="10"/>
      <c r="F235" s="10"/>
      <c r="G235" s="8" t="s">
        <v>0</v>
      </c>
      <c r="H235" s="10"/>
      <c r="I235" s="10"/>
      <c r="J235" s="10"/>
      <c r="K235" s="10"/>
      <c r="L235" s="10"/>
      <c r="M235" s="10"/>
    </row>
    <row r="236" spans="1:13" ht="16.2" thickBot="1" x14ac:dyDescent="0.35">
      <c r="C236" s="213" t="s">
        <v>3</v>
      </c>
      <c r="D236" s="213"/>
      <c r="E236" s="213"/>
      <c r="F236" s="1"/>
      <c r="G236" s="213" t="s">
        <v>366</v>
      </c>
      <c r="H236" s="213"/>
      <c r="I236" s="213"/>
      <c r="J236" s="1"/>
      <c r="K236" s="213" t="s">
        <v>384</v>
      </c>
      <c r="L236" s="213"/>
      <c r="M236" s="213"/>
    </row>
    <row r="237" spans="1:13" ht="19.2" thickBot="1" x14ac:dyDescent="0.35">
      <c r="A237" s="209" t="s">
        <v>119</v>
      </c>
      <c r="B237" s="209"/>
      <c r="C237" s="9" t="s">
        <v>144</v>
      </c>
      <c r="D237" s="9" t="s">
        <v>78</v>
      </c>
      <c r="E237" s="9" t="s">
        <v>371</v>
      </c>
      <c r="F237" s="10"/>
      <c r="G237" s="9" t="s">
        <v>144</v>
      </c>
      <c r="H237" s="9" t="s">
        <v>121</v>
      </c>
      <c r="I237" s="9" t="s">
        <v>373</v>
      </c>
      <c r="J237" s="10"/>
      <c r="K237" s="9" t="s">
        <v>144</v>
      </c>
      <c r="L237" s="9" t="s">
        <v>78</v>
      </c>
      <c r="M237" s="9" t="s">
        <v>371</v>
      </c>
    </row>
    <row r="238" spans="1:13" ht="15.6" x14ac:dyDescent="0.3">
      <c r="A238" s="208" t="s">
        <v>105</v>
      </c>
    </row>
    <row r="239" spans="1:13" ht="15.6" x14ac:dyDescent="0.3">
      <c r="A239" s="40" t="s">
        <v>821</v>
      </c>
      <c r="B239" s="42">
        <v>2023</v>
      </c>
      <c r="C239" s="106">
        <v>1269</v>
      </c>
      <c r="D239" s="106">
        <v>1388</v>
      </c>
      <c r="E239" s="106">
        <v>-119</v>
      </c>
      <c r="F239" s="106" t="s">
        <v>821</v>
      </c>
      <c r="G239" s="106">
        <v>407</v>
      </c>
      <c r="H239" s="106">
        <v>404</v>
      </c>
      <c r="I239" s="106">
        <v>3</v>
      </c>
      <c r="J239" s="106" t="s">
        <v>821</v>
      </c>
      <c r="K239" s="106">
        <v>1676</v>
      </c>
      <c r="L239" s="106">
        <v>1792</v>
      </c>
      <c r="M239" s="106">
        <v>-116</v>
      </c>
    </row>
    <row r="240" spans="1:13" ht="15.6" x14ac:dyDescent="0.3">
      <c r="A240" s="40" t="s">
        <v>821</v>
      </c>
      <c r="B240" s="127">
        <v>2024</v>
      </c>
      <c r="C240" s="130">
        <v>1255</v>
      </c>
      <c r="D240" s="130">
        <v>1448</v>
      </c>
      <c r="E240" s="130">
        <v>-193</v>
      </c>
      <c r="F240" s="130" t="s">
        <v>821</v>
      </c>
      <c r="G240" s="130">
        <v>416</v>
      </c>
      <c r="H240" s="130">
        <v>413</v>
      </c>
      <c r="I240" s="130">
        <v>3</v>
      </c>
      <c r="J240" s="130" t="s">
        <v>821</v>
      </c>
      <c r="K240" s="130">
        <v>1671</v>
      </c>
      <c r="L240" s="130">
        <v>1861</v>
      </c>
      <c r="M240" s="130">
        <v>-190</v>
      </c>
    </row>
    <row r="241" spans="1:13" ht="15.6" x14ac:dyDescent="0.3">
      <c r="A241" s="40" t="s">
        <v>821</v>
      </c>
      <c r="B241" s="42">
        <v>2025</v>
      </c>
      <c r="C241" s="13">
        <v>1293</v>
      </c>
      <c r="D241" s="13">
        <v>1500</v>
      </c>
      <c r="E241" s="13">
        <v>-206</v>
      </c>
      <c r="F241" s="13" t="s">
        <v>821</v>
      </c>
      <c r="G241" s="13">
        <v>428</v>
      </c>
      <c r="H241" s="13">
        <v>434</v>
      </c>
      <c r="I241" s="13">
        <v>-6</v>
      </c>
      <c r="J241" s="13" t="s">
        <v>821</v>
      </c>
      <c r="K241" s="13">
        <v>1721</v>
      </c>
      <c r="L241" s="13">
        <v>1934</v>
      </c>
      <c r="M241" s="13">
        <v>-213</v>
      </c>
    </row>
    <row r="242" spans="1:13" ht="15.6" x14ac:dyDescent="0.3">
      <c r="A242" s="40" t="s">
        <v>821</v>
      </c>
      <c r="B242" s="127">
        <v>2026</v>
      </c>
      <c r="C242" s="130">
        <v>1332</v>
      </c>
      <c r="D242" s="130">
        <v>1551</v>
      </c>
      <c r="E242" s="130">
        <v>-219</v>
      </c>
      <c r="F242" s="130" t="s">
        <v>821</v>
      </c>
      <c r="G242" s="130">
        <v>447</v>
      </c>
      <c r="H242" s="130">
        <v>456</v>
      </c>
      <c r="I242" s="130">
        <v>-9</v>
      </c>
      <c r="J242" s="130" t="s">
        <v>821</v>
      </c>
      <c r="K242" s="130">
        <v>1778</v>
      </c>
      <c r="L242" s="130">
        <v>2006</v>
      </c>
      <c r="M242" s="130">
        <v>-228</v>
      </c>
    </row>
    <row r="243" spans="1:13" ht="15.6" x14ac:dyDescent="0.3">
      <c r="A243" s="40" t="s">
        <v>821</v>
      </c>
      <c r="B243" s="42">
        <v>2027</v>
      </c>
      <c r="C243" s="13">
        <v>1361</v>
      </c>
      <c r="D243" s="13">
        <v>1599</v>
      </c>
      <c r="E243" s="13">
        <v>-238</v>
      </c>
      <c r="F243" s="13" t="s">
        <v>821</v>
      </c>
      <c r="G243" s="13">
        <v>460</v>
      </c>
      <c r="H243" s="13">
        <v>479</v>
      </c>
      <c r="I243" s="13">
        <v>-20</v>
      </c>
      <c r="J243" s="13" t="s">
        <v>821</v>
      </c>
      <c r="K243" s="13">
        <v>1821</v>
      </c>
      <c r="L243" s="13">
        <v>2078</v>
      </c>
      <c r="M243" s="13">
        <v>-257</v>
      </c>
    </row>
    <row r="244" spans="1:13" ht="15.6" x14ac:dyDescent="0.3">
      <c r="A244" s="40" t="s">
        <v>821</v>
      </c>
      <c r="B244" s="127">
        <v>2028</v>
      </c>
      <c r="C244" s="130">
        <v>1390</v>
      </c>
      <c r="D244" s="130">
        <v>1647</v>
      </c>
      <c r="E244" s="130">
        <v>-257</v>
      </c>
      <c r="F244" s="130" t="s">
        <v>821</v>
      </c>
      <c r="G244" s="130">
        <v>472</v>
      </c>
      <c r="H244" s="130">
        <v>503</v>
      </c>
      <c r="I244" s="130">
        <v>-31</v>
      </c>
      <c r="J244" s="130" t="s">
        <v>821</v>
      </c>
      <c r="K244" s="130">
        <v>1862</v>
      </c>
      <c r="L244" s="130">
        <v>2150</v>
      </c>
      <c r="M244" s="130">
        <v>-288</v>
      </c>
    </row>
    <row r="245" spans="1:13" ht="15.6" x14ac:dyDescent="0.3">
      <c r="A245" s="40" t="s">
        <v>821</v>
      </c>
      <c r="B245" s="42">
        <v>2029</v>
      </c>
      <c r="C245" s="13">
        <v>1418</v>
      </c>
      <c r="D245" s="13">
        <v>1694</v>
      </c>
      <c r="E245" s="13">
        <v>-276</v>
      </c>
      <c r="F245" s="13" t="s">
        <v>821</v>
      </c>
      <c r="G245" s="13">
        <v>484</v>
      </c>
      <c r="H245" s="13">
        <v>528</v>
      </c>
      <c r="I245" s="13">
        <v>-44</v>
      </c>
      <c r="J245" s="13" t="s">
        <v>821</v>
      </c>
      <c r="K245" s="13">
        <v>1902</v>
      </c>
      <c r="L245" s="13">
        <v>2222</v>
      </c>
      <c r="M245" s="13">
        <v>-320</v>
      </c>
    </row>
    <row r="246" spans="1:13" ht="15.6" x14ac:dyDescent="0.3">
      <c r="A246" s="40" t="s">
        <v>821</v>
      </c>
      <c r="B246" s="127">
        <v>2030</v>
      </c>
      <c r="C246" s="130">
        <v>1445</v>
      </c>
      <c r="D246" s="130">
        <v>1739</v>
      </c>
      <c r="E246" s="130">
        <v>-294</v>
      </c>
      <c r="F246" s="130" t="s">
        <v>821</v>
      </c>
      <c r="G246" s="130">
        <v>496</v>
      </c>
      <c r="H246" s="130">
        <v>551</v>
      </c>
      <c r="I246" s="130">
        <v>-54</v>
      </c>
      <c r="J246" s="130" t="s">
        <v>821</v>
      </c>
      <c r="K246" s="130">
        <v>1941</v>
      </c>
      <c r="L246" s="130">
        <v>2290</v>
      </c>
      <c r="M246" s="130">
        <v>-349</v>
      </c>
    </row>
    <row r="247" spans="1:13" ht="15.6" x14ac:dyDescent="0.3">
      <c r="A247" s="40" t="s">
        <v>821</v>
      </c>
      <c r="B247" s="42">
        <v>2031</v>
      </c>
      <c r="C247" s="13">
        <v>1473</v>
      </c>
      <c r="D247" s="13">
        <v>1784</v>
      </c>
      <c r="E247" s="13">
        <v>-311</v>
      </c>
      <c r="F247" s="13" t="s">
        <v>821</v>
      </c>
      <c r="G247" s="13">
        <v>509</v>
      </c>
      <c r="H247" s="13">
        <v>574</v>
      </c>
      <c r="I247" s="13">
        <v>-64</v>
      </c>
      <c r="J247" s="13" t="s">
        <v>821</v>
      </c>
      <c r="K247" s="13">
        <v>1982</v>
      </c>
      <c r="L247" s="13">
        <v>2357</v>
      </c>
      <c r="M247" s="13">
        <v>-375</v>
      </c>
    </row>
    <row r="248" spans="1:13" ht="15.6" x14ac:dyDescent="0.3">
      <c r="A248" s="40" t="s">
        <v>821</v>
      </c>
      <c r="B248" s="127">
        <v>2032</v>
      </c>
      <c r="C248" s="130">
        <v>1498</v>
      </c>
      <c r="D248" s="130">
        <v>1827</v>
      </c>
      <c r="E248" s="130">
        <v>-329</v>
      </c>
      <c r="F248" s="130" t="s">
        <v>821</v>
      </c>
      <c r="G248" s="130">
        <v>522</v>
      </c>
      <c r="H248" s="130">
        <v>598</v>
      </c>
      <c r="I248" s="130">
        <v>-76</v>
      </c>
      <c r="J248" s="130" t="s">
        <v>821</v>
      </c>
      <c r="K248" s="130">
        <v>2019</v>
      </c>
      <c r="L248" s="130">
        <v>2425</v>
      </c>
      <c r="M248" s="130">
        <v>-405</v>
      </c>
    </row>
    <row r="249" spans="1:13" ht="15.6" x14ac:dyDescent="0.3">
      <c r="A249" s="40" t="s">
        <v>821</v>
      </c>
      <c r="B249" s="42">
        <v>2035</v>
      </c>
      <c r="C249" s="13">
        <v>1568</v>
      </c>
      <c r="D249" s="13">
        <v>1948</v>
      </c>
      <c r="E249" s="13">
        <v>-379</v>
      </c>
      <c r="F249" s="13" t="s">
        <v>821</v>
      </c>
      <c r="G249" s="13">
        <v>554</v>
      </c>
      <c r="H249" s="13">
        <v>665</v>
      </c>
      <c r="I249" s="13">
        <v>-111</v>
      </c>
      <c r="J249" s="13" t="s">
        <v>821</v>
      </c>
      <c r="K249" s="13">
        <v>2122</v>
      </c>
      <c r="L249" s="13">
        <v>2613</v>
      </c>
      <c r="M249" s="13">
        <v>-491</v>
      </c>
    </row>
    <row r="250" spans="1:13" ht="15.6" x14ac:dyDescent="0.3">
      <c r="A250" s="40" t="s">
        <v>821</v>
      </c>
      <c r="B250" s="127">
        <v>2040</v>
      </c>
      <c r="C250" s="130">
        <v>1685</v>
      </c>
      <c r="D250" s="130">
        <v>2127</v>
      </c>
      <c r="E250" s="130">
        <v>-442</v>
      </c>
      <c r="F250" s="130" t="s">
        <v>821</v>
      </c>
      <c r="G250" s="130">
        <v>607</v>
      </c>
      <c r="H250" s="130">
        <v>748</v>
      </c>
      <c r="I250" s="130">
        <v>-141</v>
      </c>
      <c r="J250" s="130" t="s">
        <v>821</v>
      </c>
      <c r="K250" s="130">
        <v>2292</v>
      </c>
      <c r="L250" s="130">
        <v>2875</v>
      </c>
      <c r="M250" s="130">
        <v>-582</v>
      </c>
    </row>
    <row r="251" spans="1:13" ht="15.6" x14ac:dyDescent="0.3">
      <c r="A251" s="40" t="s">
        <v>821</v>
      </c>
      <c r="B251" s="42">
        <v>2045</v>
      </c>
      <c r="C251" s="13">
        <v>1808</v>
      </c>
      <c r="D251" s="13">
        <v>2291</v>
      </c>
      <c r="E251" s="13">
        <v>-483</v>
      </c>
      <c r="F251" s="13" t="s">
        <v>821</v>
      </c>
      <c r="G251" s="13">
        <v>662</v>
      </c>
      <c r="H251" s="13">
        <v>818</v>
      </c>
      <c r="I251" s="13">
        <v>-156</v>
      </c>
      <c r="J251" s="13" t="s">
        <v>821</v>
      </c>
      <c r="K251" s="13">
        <v>2470</v>
      </c>
      <c r="L251" s="13">
        <v>3109</v>
      </c>
      <c r="M251" s="13">
        <v>-639</v>
      </c>
    </row>
    <row r="252" spans="1:13" ht="15.6" x14ac:dyDescent="0.3">
      <c r="A252" s="40" t="s">
        <v>821</v>
      </c>
      <c r="B252" s="127">
        <v>2050</v>
      </c>
      <c r="C252" s="130">
        <v>1945</v>
      </c>
      <c r="D252" s="130">
        <v>2480</v>
      </c>
      <c r="E252" s="130">
        <v>-535</v>
      </c>
      <c r="F252" s="130" t="s">
        <v>821</v>
      </c>
      <c r="G252" s="130">
        <v>723</v>
      </c>
      <c r="H252" s="130">
        <v>882</v>
      </c>
      <c r="I252" s="130">
        <v>-159</v>
      </c>
      <c r="J252" s="130" t="s">
        <v>821</v>
      </c>
      <c r="K252" s="130">
        <v>2668</v>
      </c>
      <c r="L252" s="130">
        <v>3363</v>
      </c>
      <c r="M252" s="130">
        <v>-694</v>
      </c>
    </row>
    <row r="253" spans="1:13" ht="15.6" x14ac:dyDescent="0.3">
      <c r="A253" s="40" t="s">
        <v>821</v>
      </c>
      <c r="B253" s="42">
        <v>2055</v>
      </c>
      <c r="C253" s="13">
        <v>2098</v>
      </c>
      <c r="D253" s="13">
        <v>2709</v>
      </c>
      <c r="E253" s="13">
        <v>-611</v>
      </c>
      <c r="F253" s="13" t="s">
        <v>821</v>
      </c>
      <c r="G253" s="13">
        <v>794</v>
      </c>
      <c r="H253" s="13">
        <v>947</v>
      </c>
      <c r="I253" s="13">
        <v>-153</v>
      </c>
      <c r="J253" s="13" t="s">
        <v>821</v>
      </c>
      <c r="K253" s="13">
        <v>2891</v>
      </c>
      <c r="L253" s="13">
        <v>3656</v>
      </c>
      <c r="M253" s="13">
        <v>-765</v>
      </c>
    </row>
    <row r="254" spans="1:13" ht="15.6" x14ac:dyDescent="0.3">
      <c r="A254" s="40" t="s">
        <v>821</v>
      </c>
      <c r="B254" s="127">
        <v>2060</v>
      </c>
      <c r="C254" s="130">
        <v>2266</v>
      </c>
      <c r="D254" s="130">
        <v>2985</v>
      </c>
      <c r="E254" s="130">
        <v>-719</v>
      </c>
      <c r="F254" s="130" t="s">
        <v>821</v>
      </c>
      <c r="G254" s="130">
        <v>872</v>
      </c>
      <c r="H254" s="130">
        <v>1022</v>
      </c>
      <c r="I254" s="130">
        <v>-149</v>
      </c>
      <c r="J254" s="130" t="s">
        <v>821</v>
      </c>
      <c r="K254" s="130">
        <v>3138</v>
      </c>
      <c r="L254" s="130">
        <v>4006</v>
      </c>
      <c r="M254" s="130">
        <v>-868</v>
      </c>
    </row>
    <row r="255" spans="1:13" ht="15.6" x14ac:dyDescent="0.3">
      <c r="A255" s="40" t="s">
        <v>821</v>
      </c>
      <c r="B255" s="42">
        <v>2065</v>
      </c>
      <c r="C255" s="13">
        <v>2445</v>
      </c>
      <c r="D255" s="13">
        <v>3275</v>
      </c>
      <c r="E255" s="13">
        <v>-829</v>
      </c>
      <c r="F255" s="13" t="s">
        <v>821</v>
      </c>
      <c r="G255" s="13">
        <v>957</v>
      </c>
      <c r="H255" s="13">
        <v>1108</v>
      </c>
      <c r="I255" s="13">
        <v>-151</v>
      </c>
      <c r="J255" s="13" t="s">
        <v>821</v>
      </c>
      <c r="K255" s="13">
        <v>3402</v>
      </c>
      <c r="L255" s="13">
        <v>4383</v>
      </c>
      <c r="M255" s="13">
        <v>-981</v>
      </c>
    </row>
    <row r="256" spans="1:13" ht="15.6" x14ac:dyDescent="0.3">
      <c r="A256" s="40" t="s">
        <v>821</v>
      </c>
      <c r="B256" s="127">
        <v>2070</v>
      </c>
      <c r="C256" s="130">
        <v>2635</v>
      </c>
      <c r="D256" s="130">
        <v>3579</v>
      </c>
      <c r="E256" s="130">
        <v>-944</v>
      </c>
      <c r="F256" s="130" t="s">
        <v>821</v>
      </c>
      <c r="G256" s="130">
        <v>1047</v>
      </c>
      <c r="H256" s="130">
        <v>1204</v>
      </c>
      <c r="I256" s="130">
        <v>-157</v>
      </c>
      <c r="J256" s="130" t="s">
        <v>821</v>
      </c>
      <c r="K256" s="130">
        <v>3682</v>
      </c>
      <c r="L256" s="130">
        <v>4783</v>
      </c>
      <c r="M256" s="130">
        <v>-1101</v>
      </c>
    </row>
    <row r="257" spans="1:13" ht="15.6" x14ac:dyDescent="0.3">
      <c r="A257" s="40" t="s">
        <v>821</v>
      </c>
      <c r="B257" s="42">
        <v>2075</v>
      </c>
      <c r="C257" s="13">
        <v>2840</v>
      </c>
      <c r="D257" s="13">
        <v>3901</v>
      </c>
      <c r="E257" s="13">
        <v>-1061</v>
      </c>
      <c r="F257" s="13" t="s">
        <v>821</v>
      </c>
      <c r="G257" s="13">
        <v>1144</v>
      </c>
      <c r="H257" s="13">
        <v>1303</v>
      </c>
      <c r="I257" s="13">
        <v>-159</v>
      </c>
      <c r="J257" s="13" t="s">
        <v>821</v>
      </c>
      <c r="K257" s="13">
        <v>3984</v>
      </c>
      <c r="L257" s="13">
        <v>5204</v>
      </c>
      <c r="M257" s="13">
        <v>-1220</v>
      </c>
    </row>
    <row r="258" spans="1:13" ht="15.6" x14ac:dyDescent="0.3">
      <c r="A258" s="40" t="s">
        <v>821</v>
      </c>
      <c r="B258" s="127">
        <v>2080</v>
      </c>
      <c r="C258" s="130">
        <v>3065</v>
      </c>
      <c r="D258" s="130">
        <v>4209</v>
      </c>
      <c r="E258" s="130">
        <v>-1144</v>
      </c>
      <c r="F258" s="130" t="s">
        <v>821</v>
      </c>
      <c r="G258" s="130">
        <v>1248</v>
      </c>
      <c r="H258" s="130">
        <v>1401</v>
      </c>
      <c r="I258" s="130">
        <v>-153</v>
      </c>
      <c r="J258" s="130" t="s">
        <v>821</v>
      </c>
      <c r="K258" s="130">
        <v>4313</v>
      </c>
      <c r="L258" s="130">
        <v>5610</v>
      </c>
      <c r="M258" s="130">
        <v>-1297</v>
      </c>
    </row>
    <row r="259" spans="1:13" ht="15.6" x14ac:dyDescent="0.3">
      <c r="A259" s="40" t="s">
        <v>821</v>
      </c>
      <c r="B259" s="42">
        <v>2085</v>
      </c>
      <c r="C259" s="13">
        <v>3315</v>
      </c>
      <c r="D259" s="13">
        <v>4498</v>
      </c>
      <c r="E259" s="13">
        <v>-1183</v>
      </c>
      <c r="F259" s="13" t="s">
        <v>821</v>
      </c>
      <c r="G259" s="13">
        <v>1362</v>
      </c>
      <c r="H259" s="13">
        <v>1500</v>
      </c>
      <c r="I259" s="13">
        <v>-138</v>
      </c>
      <c r="J259" s="13" t="s">
        <v>821</v>
      </c>
      <c r="K259" s="13">
        <v>4677</v>
      </c>
      <c r="L259" s="13">
        <v>5997</v>
      </c>
      <c r="M259" s="13">
        <v>-1321</v>
      </c>
    </row>
    <row r="260" spans="1:13" ht="15.6" x14ac:dyDescent="0.3">
      <c r="A260" s="40" t="s">
        <v>821</v>
      </c>
      <c r="B260" s="127">
        <v>2090</v>
      </c>
      <c r="C260" s="130">
        <v>3591</v>
      </c>
      <c r="D260" s="130">
        <v>4791</v>
      </c>
      <c r="E260" s="130">
        <v>-1200</v>
      </c>
      <c r="F260" s="130" t="s">
        <v>821</v>
      </c>
      <c r="G260" s="130">
        <v>1486</v>
      </c>
      <c r="H260" s="130">
        <v>1602</v>
      </c>
      <c r="I260" s="130">
        <v>-116</v>
      </c>
      <c r="J260" s="130" t="s">
        <v>821</v>
      </c>
      <c r="K260" s="130">
        <v>5077</v>
      </c>
      <c r="L260" s="130">
        <v>6393</v>
      </c>
      <c r="M260" s="130">
        <v>-1316</v>
      </c>
    </row>
    <row r="261" spans="1:13" ht="15.6" x14ac:dyDescent="0.3">
      <c r="A261" s="40" t="s">
        <v>821</v>
      </c>
      <c r="B261" s="42">
        <v>2095</v>
      </c>
      <c r="C261" s="13">
        <v>3892</v>
      </c>
      <c r="D261" s="13">
        <v>5153</v>
      </c>
      <c r="E261" s="13">
        <v>-1260</v>
      </c>
      <c r="F261" s="13" t="s">
        <v>821</v>
      </c>
      <c r="G261" s="13">
        <v>1622</v>
      </c>
      <c r="H261" s="13">
        <v>1709</v>
      </c>
      <c r="I261" s="13">
        <v>-88</v>
      </c>
      <c r="J261" s="13" t="s">
        <v>821</v>
      </c>
      <c r="K261" s="13">
        <v>5514</v>
      </c>
      <c r="L261" s="13">
        <v>6862</v>
      </c>
      <c r="M261" s="13">
        <v>-1348</v>
      </c>
    </row>
    <row r="262" spans="1:13" ht="15.6" x14ac:dyDescent="0.3">
      <c r="A262" s="40" t="s">
        <v>821</v>
      </c>
      <c r="B262" s="127">
        <v>2100</v>
      </c>
      <c r="C262" s="130">
        <v>4216</v>
      </c>
      <c r="D262" s="130">
        <v>5604</v>
      </c>
      <c r="E262" s="130">
        <v>-1388</v>
      </c>
      <c r="F262" s="130" t="s">
        <v>821</v>
      </c>
      <c r="G262" s="130">
        <v>1769</v>
      </c>
      <c r="H262" s="130">
        <v>1815</v>
      </c>
      <c r="I262" s="130">
        <v>-46</v>
      </c>
      <c r="J262" s="130" t="s">
        <v>821</v>
      </c>
      <c r="K262" s="130">
        <v>5985</v>
      </c>
      <c r="L262" s="130">
        <v>7419</v>
      </c>
      <c r="M262" s="130">
        <v>-1434</v>
      </c>
    </row>
    <row r="263" spans="1:13" ht="15.6" x14ac:dyDescent="0.3">
      <c r="A263" s="206" t="s">
        <v>106</v>
      </c>
      <c r="B263" s="42" t="s">
        <v>821</v>
      </c>
      <c r="C263" s="13" t="s">
        <v>821</v>
      </c>
      <c r="D263" s="13" t="s">
        <v>821</v>
      </c>
      <c r="E263" s="13" t="s">
        <v>821</v>
      </c>
      <c r="F263" s="13" t="s">
        <v>821</v>
      </c>
      <c r="G263" s="13" t="s">
        <v>821</v>
      </c>
      <c r="H263" s="13" t="s">
        <v>821</v>
      </c>
      <c r="I263" s="13" t="s">
        <v>821</v>
      </c>
      <c r="J263" s="13" t="s">
        <v>821</v>
      </c>
      <c r="K263" s="13" t="s">
        <v>821</v>
      </c>
      <c r="L263" s="13" t="s">
        <v>821</v>
      </c>
      <c r="M263" s="13" t="s">
        <v>821</v>
      </c>
    </row>
    <row r="264" spans="1:13" ht="15.6" x14ac:dyDescent="0.3">
      <c r="A264" s="40" t="s">
        <v>821</v>
      </c>
      <c r="B264" s="42">
        <v>2023</v>
      </c>
      <c r="C264" s="13">
        <v>1277</v>
      </c>
      <c r="D264" s="13">
        <v>1386</v>
      </c>
      <c r="E264" s="13">
        <v>-109</v>
      </c>
      <c r="F264" s="13" t="s">
        <v>821</v>
      </c>
      <c r="G264" s="13">
        <v>411</v>
      </c>
      <c r="H264" s="13">
        <v>397</v>
      </c>
      <c r="I264" s="13">
        <v>14</v>
      </c>
      <c r="J264" s="13" t="s">
        <v>821</v>
      </c>
      <c r="K264" s="13">
        <v>1688</v>
      </c>
      <c r="L264" s="13">
        <v>1782</v>
      </c>
      <c r="M264" s="13">
        <v>-94</v>
      </c>
    </row>
    <row r="265" spans="1:13" ht="15.6" x14ac:dyDescent="0.3">
      <c r="A265" s="40" t="s">
        <v>821</v>
      </c>
      <c r="B265" s="127">
        <v>2024</v>
      </c>
      <c r="C265" s="130">
        <v>1295</v>
      </c>
      <c r="D265" s="130">
        <v>1433</v>
      </c>
      <c r="E265" s="130">
        <v>-138</v>
      </c>
      <c r="F265" s="130" t="s">
        <v>821</v>
      </c>
      <c r="G265" s="130">
        <v>427</v>
      </c>
      <c r="H265" s="130">
        <v>399</v>
      </c>
      <c r="I265" s="130">
        <v>29</v>
      </c>
      <c r="J265" s="130" t="s">
        <v>821</v>
      </c>
      <c r="K265" s="130">
        <v>1722</v>
      </c>
      <c r="L265" s="130">
        <v>1831</v>
      </c>
      <c r="M265" s="130">
        <v>-109</v>
      </c>
    </row>
    <row r="266" spans="1:13" ht="15.6" x14ac:dyDescent="0.3">
      <c r="A266" s="40" t="s">
        <v>821</v>
      </c>
      <c r="B266" s="42">
        <v>2025</v>
      </c>
      <c r="C266" s="13">
        <v>1351</v>
      </c>
      <c r="D266" s="13">
        <v>1479</v>
      </c>
      <c r="E266" s="13">
        <v>-128</v>
      </c>
      <c r="F266" s="13" t="s">
        <v>821</v>
      </c>
      <c r="G266" s="13">
        <v>447</v>
      </c>
      <c r="H266" s="13">
        <v>417</v>
      </c>
      <c r="I266" s="13">
        <v>30</v>
      </c>
      <c r="J266" s="13" t="s">
        <v>821</v>
      </c>
      <c r="K266" s="13">
        <v>1799</v>
      </c>
      <c r="L266" s="13">
        <v>1897</v>
      </c>
      <c r="M266" s="13">
        <v>-98</v>
      </c>
    </row>
    <row r="267" spans="1:13" ht="15.6" x14ac:dyDescent="0.3">
      <c r="A267" s="40" t="s">
        <v>821</v>
      </c>
      <c r="B267" s="127">
        <v>2026</v>
      </c>
      <c r="C267" s="130">
        <v>1408</v>
      </c>
      <c r="D267" s="130">
        <v>1525</v>
      </c>
      <c r="E267" s="130">
        <v>-117</v>
      </c>
      <c r="F267" s="130" t="s">
        <v>821</v>
      </c>
      <c r="G267" s="130">
        <v>470</v>
      </c>
      <c r="H267" s="130">
        <v>434</v>
      </c>
      <c r="I267" s="130">
        <v>36</v>
      </c>
      <c r="J267" s="130" t="s">
        <v>821</v>
      </c>
      <c r="K267" s="130">
        <v>1878</v>
      </c>
      <c r="L267" s="130">
        <v>1959</v>
      </c>
      <c r="M267" s="130">
        <v>-81</v>
      </c>
    </row>
    <row r="268" spans="1:13" ht="15.6" x14ac:dyDescent="0.3">
      <c r="A268" s="40" t="s">
        <v>821</v>
      </c>
      <c r="B268" s="42">
        <v>2027</v>
      </c>
      <c r="C268" s="13">
        <v>1453</v>
      </c>
      <c r="D268" s="13">
        <v>1567</v>
      </c>
      <c r="E268" s="13">
        <v>-115</v>
      </c>
      <c r="F268" s="13" t="s">
        <v>821</v>
      </c>
      <c r="G268" s="13">
        <v>486</v>
      </c>
      <c r="H268" s="13">
        <v>450</v>
      </c>
      <c r="I268" s="13">
        <v>36</v>
      </c>
      <c r="J268" s="13" t="s">
        <v>821</v>
      </c>
      <c r="K268" s="13">
        <v>1939</v>
      </c>
      <c r="L268" s="13">
        <v>2017</v>
      </c>
      <c r="M268" s="13">
        <v>-78</v>
      </c>
    </row>
    <row r="269" spans="1:13" ht="15.6" x14ac:dyDescent="0.3">
      <c r="A269" s="40" t="s">
        <v>821</v>
      </c>
      <c r="B269" s="127">
        <v>2028</v>
      </c>
      <c r="C269" s="130">
        <v>1498</v>
      </c>
      <c r="D269" s="130">
        <v>1609</v>
      </c>
      <c r="E269" s="130">
        <v>-112</v>
      </c>
      <c r="F269" s="130" t="s">
        <v>821</v>
      </c>
      <c r="G269" s="130">
        <v>502</v>
      </c>
      <c r="H269" s="130">
        <v>466</v>
      </c>
      <c r="I269" s="130">
        <v>36</v>
      </c>
      <c r="J269" s="130" t="s">
        <v>821</v>
      </c>
      <c r="K269" s="130">
        <v>2000</v>
      </c>
      <c r="L269" s="130">
        <v>2075</v>
      </c>
      <c r="M269" s="130">
        <v>-76</v>
      </c>
    </row>
    <row r="270" spans="1:13" ht="15.6" x14ac:dyDescent="0.3">
      <c r="A270" s="40" t="s">
        <v>821</v>
      </c>
      <c r="B270" s="42">
        <v>2029</v>
      </c>
      <c r="C270" s="13">
        <v>1542</v>
      </c>
      <c r="D270" s="13">
        <v>1651</v>
      </c>
      <c r="E270" s="13">
        <v>-109</v>
      </c>
      <c r="F270" s="13" t="s">
        <v>821</v>
      </c>
      <c r="G270" s="13">
        <v>518</v>
      </c>
      <c r="H270" s="13">
        <v>483</v>
      </c>
      <c r="I270" s="13">
        <v>35</v>
      </c>
      <c r="J270" s="13" t="s">
        <v>821</v>
      </c>
      <c r="K270" s="13">
        <v>2060</v>
      </c>
      <c r="L270" s="13">
        <v>2134</v>
      </c>
      <c r="M270" s="13">
        <v>-74</v>
      </c>
    </row>
    <row r="271" spans="1:13" ht="15.6" x14ac:dyDescent="0.3">
      <c r="A271" s="40" t="s">
        <v>821</v>
      </c>
      <c r="B271" s="127">
        <v>2030</v>
      </c>
      <c r="C271" s="130">
        <v>1586</v>
      </c>
      <c r="D271" s="130">
        <v>1693</v>
      </c>
      <c r="E271" s="130">
        <v>-107</v>
      </c>
      <c r="F271" s="130" t="s">
        <v>821</v>
      </c>
      <c r="G271" s="130">
        <v>535</v>
      </c>
      <c r="H271" s="130">
        <v>497</v>
      </c>
      <c r="I271" s="130">
        <v>38</v>
      </c>
      <c r="J271" s="130" t="s">
        <v>821</v>
      </c>
      <c r="K271" s="130">
        <v>2121</v>
      </c>
      <c r="L271" s="130">
        <v>2190</v>
      </c>
      <c r="M271" s="130">
        <v>-69</v>
      </c>
    </row>
    <row r="272" spans="1:13" ht="15.6" x14ac:dyDescent="0.3">
      <c r="A272" s="40" t="s">
        <v>821</v>
      </c>
      <c r="B272" s="42">
        <v>2031</v>
      </c>
      <c r="C272" s="13">
        <v>1631</v>
      </c>
      <c r="D272" s="13">
        <v>1733</v>
      </c>
      <c r="E272" s="13">
        <v>-103</v>
      </c>
      <c r="F272" s="13" t="s">
        <v>821</v>
      </c>
      <c r="G272" s="13">
        <v>552</v>
      </c>
      <c r="H272" s="13">
        <v>511</v>
      </c>
      <c r="I272" s="13">
        <v>42</v>
      </c>
      <c r="J272" s="13" t="s">
        <v>821</v>
      </c>
      <c r="K272" s="13">
        <v>2183</v>
      </c>
      <c r="L272" s="13">
        <v>2244</v>
      </c>
      <c r="M272" s="13">
        <v>-61</v>
      </c>
    </row>
    <row r="273" spans="1:13" ht="15.6" x14ac:dyDescent="0.3">
      <c r="A273" s="40" t="s">
        <v>821</v>
      </c>
      <c r="B273" s="127">
        <v>2032</v>
      </c>
      <c r="C273" s="130">
        <v>1673</v>
      </c>
      <c r="D273" s="130">
        <v>1773</v>
      </c>
      <c r="E273" s="130">
        <v>-100</v>
      </c>
      <c r="F273" s="130" t="s">
        <v>821</v>
      </c>
      <c r="G273" s="130">
        <v>569</v>
      </c>
      <c r="H273" s="130">
        <v>525</v>
      </c>
      <c r="I273" s="130">
        <v>44</v>
      </c>
      <c r="J273" s="130" t="s">
        <v>821</v>
      </c>
      <c r="K273" s="130">
        <v>2242</v>
      </c>
      <c r="L273" s="130">
        <v>2298</v>
      </c>
      <c r="M273" s="130">
        <v>-56</v>
      </c>
    </row>
    <row r="274" spans="1:13" ht="15.6" x14ac:dyDescent="0.3">
      <c r="A274" s="40" t="s">
        <v>821</v>
      </c>
      <c r="B274" s="42">
        <v>2035</v>
      </c>
      <c r="C274" s="13">
        <v>1788</v>
      </c>
      <c r="D274" s="13">
        <v>1893</v>
      </c>
      <c r="E274" s="13">
        <v>-105</v>
      </c>
      <c r="F274" s="13" t="s">
        <v>821</v>
      </c>
      <c r="G274" s="13">
        <v>618</v>
      </c>
      <c r="H274" s="13">
        <v>562</v>
      </c>
      <c r="I274" s="13">
        <v>56</v>
      </c>
      <c r="J274" s="13" t="s">
        <v>821</v>
      </c>
      <c r="K274" s="13">
        <v>2406</v>
      </c>
      <c r="L274" s="13">
        <v>2455</v>
      </c>
      <c r="M274" s="13">
        <v>-49</v>
      </c>
    </row>
    <row r="275" spans="1:13" ht="15.6" x14ac:dyDescent="0.3">
      <c r="A275" s="40" t="s">
        <v>821</v>
      </c>
      <c r="B275" s="127">
        <v>2040</v>
      </c>
      <c r="C275" s="130">
        <v>1989</v>
      </c>
      <c r="D275" s="130">
        <v>2089</v>
      </c>
      <c r="E275" s="130">
        <v>-100</v>
      </c>
      <c r="F275" s="130" t="s">
        <v>821</v>
      </c>
      <c r="G275" s="130">
        <v>703</v>
      </c>
      <c r="H275" s="130">
        <v>592</v>
      </c>
      <c r="I275" s="130">
        <v>111</v>
      </c>
      <c r="J275" s="130" t="s">
        <v>821</v>
      </c>
      <c r="K275" s="130">
        <v>2692</v>
      </c>
      <c r="L275" s="130">
        <v>2681</v>
      </c>
      <c r="M275" s="130">
        <v>11</v>
      </c>
    </row>
    <row r="276" spans="1:13" ht="15.6" x14ac:dyDescent="0.3">
      <c r="A276" s="40" t="s">
        <v>821</v>
      </c>
      <c r="B276" s="42">
        <v>2045</v>
      </c>
      <c r="C276" s="13">
        <v>2216</v>
      </c>
      <c r="D276" s="13">
        <v>2288</v>
      </c>
      <c r="E276" s="13">
        <v>-72</v>
      </c>
      <c r="F276" s="13" t="s">
        <v>821</v>
      </c>
      <c r="G276" s="13">
        <v>799</v>
      </c>
      <c r="H276" s="13">
        <v>609</v>
      </c>
      <c r="I276" s="13">
        <v>190</v>
      </c>
      <c r="J276" s="13" t="s">
        <v>821</v>
      </c>
      <c r="K276" s="13">
        <v>3015</v>
      </c>
      <c r="L276" s="13">
        <v>2897</v>
      </c>
      <c r="M276" s="13">
        <v>117</v>
      </c>
    </row>
    <row r="277" spans="1:13" ht="15.6" x14ac:dyDescent="0.3">
      <c r="A277" s="40" t="s">
        <v>821</v>
      </c>
      <c r="B277" s="127">
        <v>2050</v>
      </c>
      <c r="C277" s="130">
        <v>2484</v>
      </c>
      <c r="D277" s="130">
        <v>2534</v>
      </c>
      <c r="E277" s="130">
        <v>-50</v>
      </c>
      <c r="F277" s="130" t="s">
        <v>821</v>
      </c>
      <c r="G277" s="130">
        <v>912</v>
      </c>
      <c r="H277" s="130">
        <v>623</v>
      </c>
      <c r="I277" s="130">
        <v>290</v>
      </c>
      <c r="J277" s="130" t="s">
        <v>821</v>
      </c>
      <c r="K277" s="130">
        <v>3396</v>
      </c>
      <c r="L277" s="130">
        <v>3157</v>
      </c>
      <c r="M277" s="130">
        <v>240</v>
      </c>
    </row>
    <row r="278" spans="1:13" ht="15.6" x14ac:dyDescent="0.3">
      <c r="A278" s="40" t="s">
        <v>821</v>
      </c>
      <c r="B278" s="42">
        <v>2055</v>
      </c>
      <c r="C278" s="13">
        <v>2795</v>
      </c>
      <c r="D278" s="13">
        <v>2847</v>
      </c>
      <c r="E278" s="13">
        <v>-52</v>
      </c>
      <c r="F278" s="13" t="s">
        <v>821</v>
      </c>
      <c r="G278" s="13">
        <v>1046</v>
      </c>
      <c r="H278" s="13">
        <v>644</v>
      </c>
      <c r="I278" s="13">
        <v>402</v>
      </c>
      <c r="J278" s="13" t="s">
        <v>821</v>
      </c>
      <c r="K278" s="13">
        <v>3841</v>
      </c>
      <c r="L278" s="13">
        <v>3491</v>
      </c>
      <c r="M278" s="13">
        <v>350</v>
      </c>
    </row>
    <row r="279" spans="1:13" ht="15.6" x14ac:dyDescent="0.3">
      <c r="A279" s="40" t="s">
        <v>821</v>
      </c>
      <c r="B279" s="127">
        <v>2060</v>
      </c>
      <c r="C279" s="130">
        <v>3148</v>
      </c>
      <c r="D279" s="130">
        <v>3235</v>
      </c>
      <c r="E279" s="130">
        <v>-87</v>
      </c>
      <c r="F279" s="130" t="s">
        <v>821</v>
      </c>
      <c r="G279" s="130">
        <v>1200</v>
      </c>
      <c r="H279" s="130">
        <v>684</v>
      </c>
      <c r="I279" s="130">
        <v>516</v>
      </c>
      <c r="J279" s="130" t="s">
        <v>821</v>
      </c>
      <c r="K279" s="130">
        <v>4348</v>
      </c>
      <c r="L279" s="130">
        <v>3919</v>
      </c>
      <c r="M279" s="130">
        <v>430</v>
      </c>
    </row>
    <row r="280" spans="1:13" ht="15.6" x14ac:dyDescent="0.3">
      <c r="A280" s="40" t="s">
        <v>821</v>
      </c>
      <c r="B280" s="42">
        <v>2065</v>
      </c>
      <c r="C280" s="13">
        <v>3542</v>
      </c>
      <c r="D280" s="13">
        <v>3656</v>
      </c>
      <c r="E280" s="13">
        <v>-114</v>
      </c>
      <c r="F280" s="13" t="s">
        <v>821</v>
      </c>
      <c r="G280" s="13">
        <v>1371</v>
      </c>
      <c r="H280" s="13">
        <v>745</v>
      </c>
      <c r="I280" s="13">
        <v>627</v>
      </c>
      <c r="J280" s="13" t="s">
        <v>821</v>
      </c>
      <c r="K280" s="13">
        <v>4914</v>
      </c>
      <c r="L280" s="13">
        <v>4401</v>
      </c>
      <c r="M280" s="13">
        <v>513</v>
      </c>
    </row>
    <row r="281" spans="1:13" ht="15.6" x14ac:dyDescent="0.3">
      <c r="A281" s="40" t="s">
        <v>821</v>
      </c>
      <c r="B281" s="127">
        <v>2070</v>
      </c>
      <c r="C281" s="130">
        <v>3980</v>
      </c>
      <c r="D281" s="130">
        <v>4109</v>
      </c>
      <c r="E281" s="130">
        <v>-129</v>
      </c>
      <c r="F281" s="130" t="s">
        <v>821</v>
      </c>
      <c r="G281" s="130">
        <v>1562</v>
      </c>
      <c r="H281" s="130">
        <v>831</v>
      </c>
      <c r="I281" s="130">
        <v>731</v>
      </c>
      <c r="J281" s="130" t="s">
        <v>821</v>
      </c>
      <c r="K281" s="130">
        <v>5542</v>
      </c>
      <c r="L281" s="130">
        <v>4939</v>
      </c>
      <c r="M281" s="130">
        <v>603</v>
      </c>
    </row>
    <row r="282" spans="1:13" ht="15.6" x14ac:dyDescent="0.3">
      <c r="A282" s="40" t="s">
        <v>821</v>
      </c>
      <c r="B282" s="42">
        <v>2075</v>
      </c>
      <c r="C282" s="13">
        <v>4478</v>
      </c>
      <c r="D282" s="13">
        <v>4604</v>
      </c>
      <c r="E282" s="13">
        <v>-125</v>
      </c>
      <c r="F282" s="13" t="s">
        <v>821</v>
      </c>
      <c r="G282" s="13">
        <v>1778</v>
      </c>
      <c r="H282" s="13">
        <v>939</v>
      </c>
      <c r="I282" s="13">
        <v>839</v>
      </c>
      <c r="J282" s="13" t="s">
        <v>821</v>
      </c>
      <c r="K282" s="13">
        <v>6256</v>
      </c>
      <c r="L282" s="13">
        <v>5542</v>
      </c>
      <c r="M282" s="13">
        <v>714</v>
      </c>
    </row>
    <row r="283" spans="1:13" ht="15.6" x14ac:dyDescent="0.3">
      <c r="A283" s="40" t="s">
        <v>821</v>
      </c>
      <c r="B283" s="127">
        <v>2080</v>
      </c>
      <c r="C283" s="130">
        <v>5055</v>
      </c>
      <c r="D283" s="130">
        <v>5103</v>
      </c>
      <c r="E283" s="130">
        <v>-48</v>
      </c>
      <c r="F283" s="130" t="s">
        <v>821</v>
      </c>
      <c r="G283" s="130">
        <v>2024</v>
      </c>
      <c r="H283" s="130">
        <v>1057</v>
      </c>
      <c r="I283" s="130">
        <v>967</v>
      </c>
      <c r="J283" s="130" t="s">
        <v>821</v>
      </c>
      <c r="K283" s="130">
        <v>7079</v>
      </c>
      <c r="L283" s="130">
        <v>6160</v>
      </c>
      <c r="M283" s="130">
        <v>919</v>
      </c>
    </row>
    <row r="284" spans="1:13" ht="15.6" x14ac:dyDescent="0.3">
      <c r="A284" s="40" t="s">
        <v>821</v>
      </c>
      <c r="B284" s="42">
        <v>2085</v>
      </c>
      <c r="C284" s="13">
        <v>5727</v>
      </c>
      <c r="D284" s="13">
        <v>5601</v>
      </c>
      <c r="E284" s="13">
        <v>125</v>
      </c>
      <c r="F284" s="13" t="s">
        <v>821</v>
      </c>
      <c r="G284" s="13">
        <v>2308</v>
      </c>
      <c r="H284" s="13">
        <v>1186</v>
      </c>
      <c r="I284" s="13">
        <v>1122</v>
      </c>
      <c r="J284" s="13" t="s">
        <v>821</v>
      </c>
      <c r="K284" s="13">
        <v>8035</v>
      </c>
      <c r="L284" s="13">
        <v>6788</v>
      </c>
      <c r="M284" s="13">
        <v>1248</v>
      </c>
    </row>
    <row r="285" spans="1:13" ht="15.6" x14ac:dyDescent="0.3">
      <c r="A285" s="40" t="s">
        <v>821</v>
      </c>
      <c r="B285" s="127">
        <v>2090</v>
      </c>
      <c r="C285" s="130">
        <v>6496</v>
      </c>
      <c r="D285" s="130">
        <v>6160</v>
      </c>
      <c r="E285" s="130">
        <v>337</v>
      </c>
      <c r="F285" s="130" t="s">
        <v>821</v>
      </c>
      <c r="G285" s="130">
        <v>2634</v>
      </c>
      <c r="H285" s="130">
        <v>1327</v>
      </c>
      <c r="I285" s="130">
        <v>1307</v>
      </c>
      <c r="J285" s="130" t="s">
        <v>821</v>
      </c>
      <c r="K285" s="130">
        <v>9130</v>
      </c>
      <c r="L285" s="130">
        <v>7487</v>
      </c>
      <c r="M285" s="130">
        <v>1643</v>
      </c>
    </row>
    <row r="286" spans="1:13" ht="15.6" x14ac:dyDescent="0.3">
      <c r="A286" s="40" t="s">
        <v>821</v>
      </c>
      <c r="B286" s="42">
        <v>2095</v>
      </c>
      <c r="C286" s="13">
        <v>7362</v>
      </c>
      <c r="D286" s="13">
        <v>6923</v>
      </c>
      <c r="E286" s="13">
        <v>438</v>
      </c>
      <c r="F286" s="13" t="s">
        <v>821</v>
      </c>
      <c r="G286" s="13">
        <v>3007</v>
      </c>
      <c r="H286" s="13">
        <v>1480</v>
      </c>
      <c r="I286" s="13">
        <v>1527</v>
      </c>
      <c r="J286" s="13" t="s">
        <v>821</v>
      </c>
      <c r="K286" s="13">
        <v>10368</v>
      </c>
      <c r="L286" s="13">
        <v>8403</v>
      </c>
      <c r="M286" s="13">
        <v>1965</v>
      </c>
    </row>
    <row r="287" spans="1:13" ht="15.6" x14ac:dyDescent="0.3">
      <c r="A287" s="40" t="s">
        <v>821</v>
      </c>
      <c r="B287" s="127">
        <v>2100</v>
      </c>
      <c r="C287" s="130">
        <v>8324</v>
      </c>
      <c r="D287" s="130">
        <v>7918</v>
      </c>
      <c r="E287" s="130">
        <v>407</v>
      </c>
      <c r="F287" s="130" t="s">
        <v>821</v>
      </c>
      <c r="G287" s="130">
        <v>3429</v>
      </c>
      <c r="H287" s="130">
        <v>1571</v>
      </c>
      <c r="I287" s="130">
        <v>1858</v>
      </c>
      <c r="J287" s="130" t="s">
        <v>821</v>
      </c>
      <c r="K287" s="130">
        <v>11753</v>
      </c>
      <c r="L287" s="130">
        <v>9489</v>
      </c>
      <c r="M287" s="130">
        <v>2265</v>
      </c>
    </row>
    <row r="288" spans="1:13" ht="15.6" x14ac:dyDescent="0.3">
      <c r="A288" s="206" t="s">
        <v>107</v>
      </c>
      <c r="B288" s="42" t="s">
        <v>821</v>
      </c>
      <c r="C288" s="13" t="s">
        <v>821</v>
      </c>
      <c r="D288" s="13" t="s">
        <v>821</v>
      </c>
      <c r="E288" s="13" t="s">
        <v>821</v>
      </c>
      <c r="F288" s="13" t="s">
        <v>821</v>
      </c>
      <c r="G288" s="13" t="s">
        <v>821</v>
      </c>
      <c r="H288" s="13" t="s">
        <v>821</v>
      </c>
      <c r="I288" s="13" t="s">
        <v>821</v>
      </c>
      <c r="J288" s="13" t="s">
        <v>821</v>
      </c>
      <c r="K288" s="13" t="s">
        <v>821</v>
      </c>
      <c r="L288" s="13" t="s">
        <v>821</v>
      </c>
      <c r="M288" s="13" t="s">
        <v>821</v>
      </c>
    </row>
    <row r="289" spans="1:13" ht="15.6" x14ac:dyDescent="0.3">
      <c r="A289" s="40" t="s">
        <v>821</v>
      </c>
      <c r="B289" s="42">
        <v>2023</v>
      </c>
      <c r="C289" s="13">
        <v>1251</v>
      </c>
      <c r="D289" s="13">
        <v>1390</v>
      </c>
      <c r="E289" s="13">
        <v>-139</v>
      </c>
      <c r="F289" s="13" t="s">
        <v>821</v>
      </c>
      <c r="G289" s="13">
        <v>396</v>
      </c>
      <c r="H289" s="13">
        <v>410</v>
      </c>
      <c r="I289" s="13">
        <v>-14</v>
      </c>
      <c r="J289" s="13" t="s">
        <v>821</v>
      </c>
      <c r="K289" s="13">
        <v>1646</v>
      </c>
      <c r="L289" s="13">
        <v>1800</v>
      </c>
      <c r="M289" s="13">
        <v>-153</v>
      </c>
    </row>
    <row r="290" spans="1:13" ht="15.6" x14ac:dyDescent="0.3">
      <c r="A290" s="40" t="s">
        <v>821</v>
      </c>
      <c r="B290" s="127">
        <v>2024</v>
      </c>
      <c r="C290" s="130">
        <v>1197</v>
      </c>
      <c r="D290" s="130">
        <v>1458</v>
      </c>
      <c r="E290" s="130">
        <v>-261</v>
      </c>
      <c r="F290" s="130" t="s">
        <v>821</v>
      </c>
      <c r="G290" s="130">
        <v>399</v>
      </c>
      <c r="H290" s="130">
        <v>425</v>
      </c>
      <c r="I290" s="130">
        <v>-25</v>
      </c>
      <c r="J290" s="130" t="s">
        <v>821</v>
      </c>
      <c r="K290" s="130">
        <v>1596</v>
      </c>
      <c r="L290" s="130">
        <v>1883</v>
      </c>
      <c r="M290" s="130">
        <v>-286</v>
      </c>
    </row>
    <row r="291" spans="1:13" ht="15.6" x14ac:dyDescent="0.3">
      <c r="A291" s="40" t="s">
        <v>821</v>
      </c>
      <c r="B291" s="42">
        <v>2025</v>
      </c>
      <c r="C291" s="13">
        <v>1238</v>
      </c>
      <c r="D291" s="13">
        <v>1526</v>
      </c>
      <c r="E291" s="13">
        <v>-288</v>
      </c>
      <c r="F291" s="13" t="s">
        <v>821</v>
      </c>
      <c r="G291" s="13">
        <v>412</v>
      </c>
      <c r="H291" s="13">
        <v>454</v>
      </c>
      <c r="I291" s="13">
        <v>-42</v>
      </c>
      <c r="J291" s="13" t="s">
        <v>821</v>
      </c>
      <c r="K291" s="13">
        <v>1651</v>
      </c>
      <c r="L291" s="13">
        <v>1980</v>
      </c>
      <c r="M291" s="13">
        <v>-329</v>
      </c>
    </row>
    <row r="292" spans="1:13" ht="15.6" x14ac:dyDescent="0.3">
      <c r="A292" s="40" t="s">
        <v>821</v>
      </c>
      <c r="B292" s="127">
        <v>2026</v>
      </c>
      <c r="C292" s="130">
        <v>1275</v>
      </c>
      <c r="D292" s="130">
        <v>1582</v>
      </c>
      <c r="E292" s="130">
        <v>-308</v>
      </c>
      <c r="F292" s="130" t="s">
        <v>821</v>
      </c>
      <c r="G292" s="130">
        <v>432</v>
      </c>
      <c r="H292" s="130">
        <v>486</v>
      </c>
      <c r="I292" s="130">
        <v>-54</v>
      </c>
      <c r="J292" s="130" t="s">
        <v>821</v>
      </c>
      <c r="K292" s="130">
        <v>1707</v>
      </c>
      <c r="L292" s="130">
        <v>2068</v>
      </c>
      <c r="M292" s="130">
        <v>-361</v>
      </c>
    </row>
    <row r="293" spans="1:13" ht="15.6" x14ac:dyDescent="0.3">
      <c r="A293" s="40" t="s">
        <v>821</v>
      </c>
      <c r="B293" s="42">
        <v>2027</v>
      </c>
      <c r="C293" s="13">
        <v>1299</v>
      </c>
      <c r="D293" s="13">
        <v>1637</v>
      </c>
      <c r="E293" s="13">
        <v>-338</v>
      </c>
      <c r="F293" s="13" t="s">
        <v>821</v>
      </c>
      <c r="G293" s="13">
        <v>444</v>
      </c>
      <c r="H293" s="13">
        <v>519</v>
      </c>
      <c r="I293" s="13">
        <v>-75</v>
      </c>
      <c r="J293" s="13" t="s">
        <v>821</v>
      </c>
      <c r="K293" s="13">
        <v>1743</v>
      </c>
      <c r="L293" s="13">
        <v>2156</v>
      </c>
      <c r="M293" s="13">
        <v>-413</v>
      </c>
    </row>
    <row r="294" spans="1:13" ht="15.6" x14ac:dyDescent="0.3">
      <c r="A294" s="40" t="s">
        <v>821</v>
      </c>
      <c r="B294" s="127">
        <v>2028</v>
      </c>
      <c r="C294" s="130">
        <v>1317</v>
      </c>
      <c r="D294" s="130">
        <v>1690</v>
      </c>
      <c r="E294" s="130">
        <v>-373</v>
      </c>
      <c r="F294" s="130" t="s">
        <v>821</v>
      </c>
      <c r="G294" s="130">
        <v>454</v>
      </c>
      <c r="H294" s="130">
        <v>552</v>
      </c>
      <c r="I294" s="130">
        <v>-98</v>
      </c>
      <c r="J294" s="130" t="s">
        <v>821</v>
      </c>
      <c r="K294" s="130">
        <v>1771</v>
      </c>
      <c r="L294" s="130">
        <v>2242</v>
      </c>
      <c r="M294" s="130">
        <v>-471</v>
      </c>
    </row>
    <row r="295" spans="1:13" ht="15.6" x14ac:dyDescent="0.3">
      <c r="A295" s="40" t="s">
        <v>821</v>
      </c>
      <c r="B295" s="42">
        <v>2029</v>
      </c>
      <c r="C295" s="13">
        <v>1333</v>
      </c>
      <c r="D295" s="13">
        <v>1743</v>
      </c>
      <c r="E295" s="13">
        <v>-410</v>
      </c>
      <c r="F295" s="13" t="s">
        <v>821</v>
      </c>
      <c r="G295" s="13">
        <v>463</v>
      </c>
      <c r="H295" s="13">
        <v>586</v>
      </c>
      <c r="I295" s="13">
        <v>-123</v>
      </c>
      <c r="J295" s="13" t="s">
        <v>821</v>
      </c>
      <c r="K295" s="13">
        <v>1796</v>
      </c>
      <c r="L295" s="13">
        <v>2328</v>
      </c>
      <c r="M295" s="13">
        <v>-533</v>
      </c>
    </row>
    <row r="296" spans="1:13" ht="15.6" x14ac:dyDescent="0.3">
      <c r="A296" s="40" t="s">
        <v>821</v>
      </c>
      <c r="B296" s="127">
        <v>2030</v>
      </c>
      <c r="C296" s="130">
        <v>1347</v>
      </c>
      <c r="D296" s="130">
        <v>1794</v>
      </c>
      <c r="E296" s="130">
        <v>-447</v>
      </c>
      <c r="F296" s="130" t="s">
        <v>821</v>
      </c>
      <c r="G296" s="130">
        <v>472</v>
      </c>
      <c r="H296" s="130">
        <v>617</v>
      </c>
      <c r="I296" s="130">
        <v>-145</v>
      </c>
      <c r="J296" s="130" t="s">
        <v>821</v>
      </c>
      <c r="K296" s="130">
        <v>1819</v>
      </c>
      <c r="L296" s="130">
        <v>2410</v>
      </c>
      <c r="M296" s="130">
        <v>-592</v>
      </c>
    </row>
    <row r="297" spans="1:13" ht="15.6" x14ac:dyDescent="0.3">
      <c r="A297" s="40" t="s">
        <v>821</v>
      </c>
      <c r="B297" s="42">
        <v>2031</v>
      </c>
      <c r="C297" s="13">
        <v>1360</v>
      </c>
      <c r="D297" s="13">
        <v>1844</v>
      </c>
      <c r="E297" s="13">
        <v>-483</v>
      </c>
      <c r="F297" s="13" t="s">
        <v>821</v>
      </c>
      <c r="G297" s="13">
        <v>482</v>
      </c>
      <c r="H297" s="13">
        <v>649</v>
      </c>
      <c r="I297" s="13">
        <v>-167</v>
      </c>
      <c r="J297" s="13" t="s">
        <v>821</v>
      </c>
      <c r="K297" s="13">
        <v>1842</v>
      </c>
      <c r="L297" s="13">
        <v>2493</v>
      </c>
      <c r="M297" s="13">
        <v>-651</v>
      </c>
    </row>
    <row r="298" spans="1:13" ht="15.6" x14ac:dyDescent="0.3">
      <c r="A298" s="40" t="s">
        <v>821</v>
      </c>
      <c r="B298" s="127">
        <v>2032</v>
      </c>
      <c r="C298" s="130">
        <v>1371</v>
      </c>
      <c r="D298" s="130">
        <v>1892</v>
      </c>
      <c r="E298" s="130">
        <v>-521</v>
      </c>
      <c r="F298" s="130" t="s">
        <v>821</v>
      </c>
      <c r="G298" s="130">
        <v>491</v>
      </c>
      <c r="H298" s="130">
        <v>684</v>
      </c>
      <c r="I298" s="130">
        <v>-193</v>
      </c>
      <c r="J298" s="130" t="s">
        <v>821</v>
      </c>
      <c r="K298" s="130">
        <v>1862</v>
      </c>
      <c r="L298" s="130">
        <v>2576</v>
      </c>
      <c r="M298" s="130">
        <v>-714</v>
      </c>
    </row>
    <row r="299" spans="1:13" ht="15.6" x14ac:dyDescent="0.3">
      <c r="A299" s="40" t="s">
        <v>821</v>
      </c>
      <c r="B299" s="42">
        <v>2035</v>
      </c>
      <c r="C299" s="13">
        <v>1407</v>
      </c>
      <c r="D299" s="13">
        <v>2019</v>
      </c>
      <c r="E299" s="13">
        <v>-612</v>
      </c>
      <c r="F299" s="13" t="s">
        <v>821</v>
      </c>
      <c r="G299" s="13">
        <v>511</v>
      </c>
      <c r="H299" s="13">
        <v>787</v>
      </c>
      <c r="I299" s="13">
        <v>-276</v>
      </c>
      <c r="J299" s="13" t="s">
        <v>821</v>
      </c>
      <c r="K299" s="13">
        <v>1918</v>
      </c>
      <c r="L299" s="13">
        <v>2805</v>
      </c>
      <c r="M299" s="13">
        <v>-888</v>
      </c>
    </row>
    <row r="300" spans="1:13" ht="15.6" x14ac:dyDescent="0.3">
      <c r="A300" s="40" t="s">
        <v>821</v>
      </c>
      <c r="B300" s="127">
        <v>2040</v>
      </c>
      <c r="C300" s="130">
        <v>1463</v>
      </c>
      <c r="D300" s="130">
        <v>2198</v>
      </c>
      <c r="E300" s="130">
        <v>-734</v>
      </c>
      <c r="F300" s="130" t="s">
        <v>821</v>
      </c>
      <c r="G300" s="130">
        <v>541</v>
      </c>
      <c r="H300" s="130">
        <v>935</v>
      </c>
      <c r="I300" s="130">
        <v>-394</v>
      </c>
      <c r="J300" s="130" t="s">
        <v>821</v>
      </c>
      <c r="K300" s="130">
        <v>2005</v>
      </c>
      <c r="L300" s="130">
        <v>3133</v>
      </c>
      <c r="M300" s="130">
        <v>-1128</v>
      </c>
    </row>
    <row r="301" spans="1:13" ht="15.6" x14ac:dyDescent="0.3">
      <c r="A301" s="40" t="s">
        <v>821</v>
      </c>
      <c r="B301" s="42">
        <v>2045</v>
      </c>
      <c r="C301" s="13">
        <v>1512</v>
      </c>
      <c r="D301" s="13">
        <v>2348</v>
      </c>
      <c r="E301" s="13">
        <v>-836</v>
      </c>
      <c r="F301" s="13" t="s">
        <v>821</v>
      </c>
      <c r="G301" s="13">
        <v>568</v>
      </c>
      <c r="H301" s="13">
        <v>1082</v>
      </c>
      <c r="I301" s="13">
        <v>-514</v>
      </c>
      <c r="J301" s="13" t="s">
        <v>821</v>
      </c>
      <c r="K301" s="13">
        <v>2080</v>
      </c>
      <c r="L301" s="13">
        <v>3430</v>
      </c>
      <c r="M301" s="13">
        <v>-1350</v>
      </c>
    </row>
    <row r="302" spans="1:13" ht="15.6" x14ac:dyDescent="0.3">
      <c r="A302" s="40" t="s">
        <v>821</v>
      </c>
      <c r="B302" s="127">
        <v>2050</v>
      </c>
      <c r="C302" s="130">
        <v>1559</v>
      </c>
      <c r="D302" s="130">
        <v>2504</v>
      </c>
      <c r="E302" s="130">
        <v>-945</v>
      </c>
      <c r="F302" s="130" t="s">
        <v>821</v>
      </c>
      <c r="G302" s="130">
        <v>594</v>
      </c>
      <c r="H302" s="130">
        <v>1231</v>
      </c>
      <c r="I302" s="130">
        <v>-636</v>
      </c>
      <c r="J302" s="130" t="s">
        <v>821</v>
      </c>
      <c r="K302" s="130">
        <v>2153</v>
      </c>
      <c r="L302" s="130">
        <v>3734</v>
      </c>
      <c r="M302" s="130">
        <v>-1581</v>
      </c>
    </row>
    <row r="303" spans="1:13" ht="15.6" x14ac:dyDescent="0.3">
      <c r="A303" s="40" t="s">
        <v>821</v>
      </c>
      <c r="B303" s="42">
        <v>2055</v>
      </c>
      <c r="C303" s="13">
        <v>1606</v>
      </c>
      <c r="D303" s="13">
        <v>2673</v>
      </c>
      <c r="E303" s="13">
        <v>-1067</v>
      </c>
      <c r="F303" s="13" t="s">
        <v>821</v>
      </c>
      <c r="G303" s="13">
        <v>622</v>
      </c>
      <c r="H303" s="13">
        <v>1362</v>
      </c>
      <c r="I303" s="13">
        <v>-740</v>
      </c>
      <c r="J303" s="13" t="s">
        <v>821</v>
      </c>
      <c r="K303" s="13">
        <v>2228</v>
      </c>
      <c r="L303" s="13">
        <v>4035</v>
      </c>
      <c r="M303" s="13">
        <v>-1807</v>
      </c>
    </row>
    <row r="304" spans="1:13" ht="15.6" x14ac:dyDescent="0.3">
      <c r="A304" s="40" t="s">
        <v>821</v>
      </c>
      <c r="B304" s="127">
        <v>2060</v>
      </c>
      <c r="C304" s="130">
        <v>1656</v>
      </c>
      <c r="D304" s="130">
        <v>2862</v>
      </c>
      <c r="E304" s="130">
        <v>-1206</v>
      </c>
      <c r="F304" s="130" t="s">
        <v>821</v>
      </c>
      <c r="G304" s="130">
        <v>653</v>
      </c>
      <c r="H304" s="130">
        <v>1484</v>
      </c>
      <c r="I304" s="130">
        <v>-832</v>
      </c>
      <c r="J304" s="130" t="s">
        <v>821</v>
      </c>
      <c r="K304" s="130">
        <v>2309</v>
      </c>
      <c r="L304" s="130">
        <v>4346</v>
      </c>
      <c r="M304" s="130">
        <v>-2038</v>
      </c>
    </row>
    <row r="305" spans="1:13" ht="15.6" x14ac:dyDescent="0.3">
      <c r="A305" s="40" t="s">
        <v>821</v>
      </c>
      <c r="B305" s="42">
        <v>2065</v>
      </c>
      <c r="C305" s="13">
        <v>1706</v>
      </c>
      <c r="D305" s="13">
        <v>3048</v>
      </c>
      <c r="E305" s="13">
        <v>-1342</v>
      </c>
      <c r="F305" s="13" t="s">
        <v>821</v>
      </c>
      <c r="G305" s="13">
        <v>683</v>
      </c>
      <c r="H305" s="13">
        <v>1592</v>
      </c>
      <c r="I305" s="13">
        <v>-909</v>
      </c>
      <c r="J305" s="13" t="s">
        <v>821</v>
      </c>
      <c r="K305" s="13">
        <v>2388</v>
      </c>
      <c r="L305" s="13">
        <v>4640</v>
      </c>
      <c r="M305" s="13">
        <v>-2252</v>
      </c>
    </row>
    <row r="306" spans="1:13" ht="15.6" x14ac:dyDescent="0.3">
      <c r="A306" s="40" t="s">
        <v>821</v>
      </c>
      <c r="B306" s="127">
        <v>2070</v>
      </c>
      <c r="C306" s="130">
        <v>1752</v>
      </c>
      <c r="D306" s="130">
        <v>3233</v>
      </c>
      <c r="E306" s="130">
        <v>-1481</v>
      </c>
      <c r="F306" s="130" t="s">
        <v>821</v>
      </c>
      <c r="G306" s="130">
        <v>712</v>
      </c>
      <c r="H306" s="130">
        <v>1672</v>
      </c>
      <c r="I306" s="130">
        <v>-960</v>
      </c>
      <c r="J306" s="130" t="s">
        <v>821</v>
      </c>
      <c r="K306" s="130">
        <v>2464</v>
      </c>
      <c r="L306" s="130">
        <v>4906</v>
      </c>
      <c r="M306" s="130">
        <v>-2441</v>
      </c>
    </row>
    <row r="307" spans="1:13" ht="15.6" x14ac:dyDescent="0.3">
      <c r="A307" s="40" t="s">
        <v>821</v>
      </c>
      <c r="B307" s="42">
        <v>2075</v>
      </c>
      <c r="C307" s="13">
        <v>1797</v>
      </c>
      <c r="D307" s="13">
        <v>3418</v>
      </c>
      <c r="E307" s="13">
        <v>-1621</v>
      </c>
      <c r="F307" s="13" t="s">
        <v>821</v>
      </c>
      <c r="G307" s="13">
        <v>740</v>
      </c>
      <c r="H307" s="13">
        <v>1719</v>
      </c>
      <c r="I307" s="13">
        <v>-978</v>
      </c>
      <c r="J307" s="13" t="s">
        <v>821</v>
      </c>
      <c r="K307" s="13">
        <v>2537</v>
      </c>
      <c r="L307" s="13">
        <v>5137</v>
      </c>
      <c r="M307" s="13">
        <v>-2599</v>
      </c>
    </row>
    <row r="308" spans="1:13" ht="15.6" x14ac:dyDescent="0.3">
      <c r="A308" s="40" t="s">
        <v>821</v>
      </c>
      <c r="B308" s="127">
        <v>2080</v>
      </c>
      <c r="C308" s="130">
        <v>1840</v>
      </c>
      <c r="D308" s="130">
        <v>3579</v>
      </c>
      <c r="E308" s="130">
        <v>-1739</v>
      </c>
      <c r="F308" s="130" t="s">
        <v>821</v>
      </c>
      <c r="G308" s="130">
        <v>768</v>
      </c>
      <c r="H308" s="130">
        <v>1748</v>
      </c>
      <c r="I308" s="130">
        <v>-980</v>
      </c>
      <c r="J308" s="130" t="s">
        <v>821</v>
      </c>
      <c r="K308" s="130">
        <v>2608</v>
      </c>
      <c r="L308" s="130">
        <v>5327</v>
      </c>
      <c r="M308" s="130">
        <v>-2719</v>
      </c>
    </row>
    <row r="309" spans="1:13" ht="15.6" x14ac:dyDescent="0.3">
      <c r="A309" s="40" t="s">
        <v>821</v>
      </c>
      <c r="B309" s="42">
        <v>2085</v>
      </c>
      <c r="C309" s="13">
        <v>1884</v>
      </c>
      <c r="D309" s="13">
        <v>3707</v>
      </c>
      <c r="E309" s="13">
        <v>-1824</v>
      </c>
      <c r="F309" s="13" t="s">
        <v>821</v>
      </c>
      <c r="G309" s="13">
        <v>795</v>
      </c>
      <c r="H309" s="13">
        <v>1766</v>
      </c>
      <c r="I309" s="13">
        <v>-971</v>
      </c>
      <c r="J309" s="13" t="s">
        <v>821</v>
      </c>
      <c r="K309" s="13">
        <v>2678</v>
      </c>
      <c r="L309" s="13">
        <v>5473</v>
      </c>
      <c r="M309" s="13">
        <v>-2795</v>
      </c>
    </row>
    <row r="310" spans="1:13" ht="15.6" x14ac:dyDescent="0.3">
      <c r="A310" s="40" t="s">
        <v>821</v>
      </c>
      <c r="B310" s="127">
        <v>2090</v>
      </c>
      <c r="C310" s="130">
        <v>1930</v>
      </c>
      <c r="D310" s="130">
        <v>3804</v>
      </c>
      <c r="E310" s="130">
        <v>-1874</v>
      </c>
      <c r="F310" s="130" t="s">
        <v>821</v>
      </c>
      <c r="G310" s="130">
        <v>821</v>
      </c>
      <c r="H310" s="130">
        <v>1781</v>
      </c>
      <c r="I310" s="130">
        <v>-959</v>
      </c>
      <c r="J310" s="130" t="s">
        <v>821</v>
      </c>
      <c r="K310" s="130">
        <v>2751</v>
      </c>
      <c r="L310" s="130">
        <v>5585</v>
      </c>
      <c r="M310" s="130">
        <v>-2834</v>
      </c>
    </row>
    <row r="311" spans="1:13" ht="15.6" x14ac:dyDescent="0.3">
      <c r="A311" s="40" t="s">
        <v>821</v>
      </c>
      <c r="B311" s="42">
        <v>2095</v>
      </c>
      <c r="C311" s="13">
        <v>1978</v>
      </c>
      <c r="D311" s="13">
        <v>3891</v>
      </c>
      <c r="E311" s="13">
        <v>-1913</v>
      </c>
      <c r="F311" s="13" t="s">
        <v>821</v>
      </c>
      <c r="G311" s="13">
        <v>848</v>
      </c>
      <c r="H311" s="13">
        <v>1797</v>
      </c>
      <c r="I311" s="13">
        <v>-948</v>
      </c>
      <c r="J311" s="13" t="s">
        <v>821</v>
      </c>
      <c r="K311" s="13">
        <v>2827</v>
      </c>
      <c r="L311" s="13">
        <v>5688</v>
      </c>
      <c r="M311" s="13">
        <v>-2861</v>
      </c>
    </row>
    <row r="312" spans="1:13" ht="15.6" x14ac:dyDescent="0.3">
      <c r="A312" s="40" t="s">
        <v>821</v>
      </c>
      <c r="B312" s="127">
        <v>2100</v>
      </c>
      <c r="C312" s="130">
        <v>2029</v>
      </c>
      <c r="D312" s="130">
        <v>3993</v>
      </c>
      <c r="E312" s="130">
        <v>-1964</v>
      </c>
      <c r="F312" s="130" t="s">
        <v>821</v>
      </c>
      <c r="G312" s="130">
        <v>878</v>
      </c>
      <c r="H312" s="130">
        <v>1900</v>
      </c>
      <c r="I312" s="130">
        <v>-1023</v>
      </c>
      <c r="J312" s="130" t="s">
        <v>821</v>
      </c>
      <c r="K312" s="130">
        <v>2907</v>
      </c>
      <c r="L312" s="130">
        <v>5893</v>
      </c>
      <c r="M312" s="130">
        <v>-2986</v>
      </c>
    </row>
    <row r="313" spans="1:13" ht="15.6" x14ac:dyDescent="0.3">
      <c r="A313" s="18"/>
    </row>
    <row r="315" spans="1:13" ht="18.600000000000001" x14ac:dyDescent="0.3">
      <c r="A315" s="3" t="s">
        <v>1068</v>
      </c>
    </row>
    <row r="316" spans="1:13" ht="18.600000000000001" x14ac:dyDescent="0.3">
      <c r="A316" s="3" t="s">
        <v>1054</v>
      </c>
    </row>
    <row r="317" spans="1:13" ht="15.6" x14ac:dyDescent="0.3">
      <c r="A317" s="1" t="s">
        <v>542</v>
      </c>
    </row>
    <row r="318" spans="1:13" ht="15.6" x14ac:dyDescent="0.3">
      <c r="A318" s="1" t="s">
        <v>821</v>
      </c>
    </row>
    <row r="319" spans="1:13" ht="15.6" x14ac:dyDescent="0.3">
      <c r="A319" s="1" t="s">
        <v>821</v>
      </c>
    </row>
    <row r="320" spans="1:13" ht="15.6" x14ac:dyDescent="0.3">
      <c r="A320" s="1" t="s">
        <v>821</v>
      </c>
    </row>
    <row r="321" spans="1:13" ht="15.6" x14ac:dyDescent="0.3">
      <c r="A321" s="1" t="s">
        <v>821</v>
      </c>
    </row>
    <row r="322" spans="1:13" ht="15.6" x14ac:dyDescent="0.3">
      <c r="A322" s="1" t="s">
        <v>821</v>
      </c>
    </row>
    <row r="323" spans="1:13" ht="15.6" x14ac:dyDescent="0.3">
      <c r="A323" s="210" t="s">
        <v>534</v>
      </c>
      <c r="B323" s="210"/>
      <c r="C323" s="210"/>
      <c r="D323" s="210"/>
      <c r="E323" s="210"/>
      <c r="F323" s="210"/>
      <c r="G323" s="210"/>
      <c r="H323" s="210"/>
      <c r="I323" s="210"/>
      <c r="J323" s="210"/>
      <c r="K323" s="210"/>
      <c r="L323" s="210"/>
      <c r="M323" s="210"/>
    </row>
    <row r="324" spans="1:13" ht="15.6" x14ac:dyDescent="0.3">
      <c r="A324" s="210" t="s">
        <v>1063</v>
      </c>
      <c r="B324" s="210"/>
      <c r="C324" s="210"/>
      <c r="D324" s="210"/>
      <c r="E324" s="210"/>
      <c r="F324" s="210"/>
      <c r="G324" s="210"/>
      <c r="H324" s="210"/>
      <c r="I324" s="210"/>
      <c r="J324" s="210"/>
      <c r="K324" s="210"/>
      <c r="L324" s="210"/>
      <c r="M324" s="210"/>
    </row>
    <row r="325" spans="1:13" ht="16.2" thickBot="1" x14ac:dyDescent="0.35">
      <c r="A325" s="55"/>
      <c r="B325" s="10"/>
      <c r="C325" s="10"/>
      <c r="D325" s="10"/>
      <c r="E325" s="10"/>
      <c r="F325" s="10"/>
      <c r="G325" s="8" t="s">
        <v>0</v>
      </c>
      <c r="H325" s="10"/>
      <c r="I325" s="10"/>
      <c r="J325" s="10"/>
      <c r="K325" s="10"/>
      <c r="L325" s="10"/>
      <c r="M325" s="10"/>
    </row>
    <row r="326" spans="1:13" ht="16.2" thickBot="1" x14ac:dyDescent="0.35">
      <c r="C326" s="213" t="s">
        <v>3</v>
      </c>
      <c r="D326" s="213"/>
      <c r="E326" s="213"/>
      <c r="F326" s="1"/>
      <c r="G326" s="213" t="s">
        <v>366</v>
      </c>
      <c r="H326" s="213"/>
      <c r="I326" s="213"/>
      <c r="J326" s="1"/>
      <c r="K326" s="213" t="s">
        <v>384</v>
      </c>
      <c r="L326" s="213"/>
      <c r="M326" s="213"/>
    </row>
    <row r="327" spans="1:13" ht="19.2" thickBot="1" x14ac:dyDescent="0.35">
      <c r="A327" s="209" t="s">
        <v>119</v>
      </c>
      <c r="B327" s="209"/>
      <c r="C327" s="9" t="s">
        <v>144</v>
      </c>
      <c r="D327" s="9" t="s">
        <v>147</v>
      </c>
      <c r="E327" s="9" t="s">
        <v>509</v>
      </c>
      <c r="F327" s="10"/>
      <c r="G327" s="9" t="s">
        <v>144</v>
      </c>
      <c r="H327" s="9" t="s">
        <v>121</v>
      </c>
      <c r="I327" s="9" t="s">
        <v>373</v>
      </c>
      <c r="J327" s="10"/>
      <c r="K327" s="9" t="s">
        <v>144</v>
      </c>
      <c r="L327" s="9" t="s">
        <v>147</v>
      </c>
      <c r="M327" s="9" t="s">
        <v>509</v>
      </c>
    </row>
    <row r="328" spans="1:13" ht="15.6" x14ac:dyDescent="0.3">
      <c r="A328" s="208" t="s">
        <v>105</v>
      </c>
      <c r="B328" s="26"/>
    </row>
    <row r="329" spans="1:13" ht="15.6" x14ac:dyDescent="0.3">
      <c r="A329" s="40" t="s">
        <v>821</v>
      </c>
      <c r="B329" s="42">
        <v>2023</v>
      </c>
      <c r="C329" s="106">
        <v>1269</v>
      </c>
      <c r="D329" s="106">
        <v>1388</v>
      </c>
      <c r="E329" s="106">
        <v>-119</v>
      </c>
      <c r="F329" s="106" t="s">
        <v>821</v>
      </c>
      <c r="G329" s="106">
        <v>407</v>
      </c>
      <c r="H329" s="106">
        <v>404</v>
      </c>
      <c r="I329" s="106">
        <v>3</v>
      </c>
      <c r="J329" s="106" t="s">
        <v>821</v>
      </c>
      <c r="K329" s="106">
        <v>1676</v>
      </c>
      <c r="L329" s="106">
        <v>1792</v>
      </c>
      <c r="M329" s="106">
        <v>-116</v>
      </c>
    </row>
    <row r="330" spans="1:13" ht="15.6" x14ac:dyDescent="0.3">
      <c r="A330" s="40" t="s">
        <v>821</v>
      </c>
      <c r="B330" s="127">
        <v>2024</v>
      </c>
      <c r="C330" s="130">
        <v>1287</v>
      </c>
      <c r="D330" s="130">
        <v>1485</v>
      </c>
      <c r="E330" s="130">
        <v>-198</v>
      </c>
      <c r="F330" s="130" t="s">
        <v>821</v>
      </c>
      <c r="G330" s="130">
        <v>426</v>
      </c>
      <c r="H330" s="130">
        <v>423</v>
      </c>
      <c r="I330" s="130">
        <v>3</v>
      </c>
      <c r="J330" s="130" t="s">
        <v>821</v>
      </c>
      <c r="K330" s="130">
        <v>1713</v>
      </c>
      <c r="L330" s="130">
        <v>1908</v>
      </c>
      <c r="M330" s="130">
        <v>-195</v>
      </c>
    </row>
    <row r="331" spans="1:13" ht="15.6" x14ac:dyDescent="0.3">
      <c r="A331" s="40" t="s">
        <v>821</v>
      </c>
      <c r="B331" s="42">
        <v>2025</v>
      </c>
      <c r="C331" s="13">
        <v>1358</v>
      </c>
      <c r="D331" s="13">
        <v>1574</v>
      </c>
      <c r="E331" s="13">
        <v>-217</v>
      </c>
      <c r="F331" s="13" t="s">
        <v>821</v>
      </c>
      <c r="G331" s="13">
        <v>449</v>
      </c>
      <c r="H331" s="13">
        <v>456</v>
      </c>
      <c r="I331" s="13">
        <v>-7</v>
      </c>
      <c r="J331" s="13" t="s">
        <v>821</v>
      </c>
      <c r="K331" s="13">
        <v>1807</v>
      </c>
      <c r="L331" s="13">
        <v>2030</v>
      </c>
      <c r="M331" s="13">
        <v>-223</v>
      </c>
    </row>
    <row r="332" spans="1:13" ht="15.6" x14ac:dyDescent="0.3">
      <c r="A332" s="40" t="s">
        <v>821</v>
      </c>
      <c r="B332" s="127">
        <v>2026</v>
      </c>
      <c r="C332" s="130">
        <v>1432</v>
      </c>
      <c r="D332" s="130">
        <v>1667</v>
      </c>
      <c r="E332" s="130">
        <v>-236</v>
      </c>
      <c r="F332" s="130" t="s">
        <v>821</v>
      </c>
      <c r="G332" s="130">
        <v>480</v>
      </c>
      <c r="H332" s="130">
        <v>490</v>
      </c>
      <c r="I332" s="130">
        <v>-10</v>
      </c>
      <c r="J332" s="130" t="s">
        <v>821</v>
      </c>
      <c r="K332" s="130">
        <v>1912</v>
      </c>
      <c r="L332" s="130">
        <v>2157</v>
      </c>
      <c r="M332" s="130">
        <v>-245</v>
      </c>
    </row>
    <row r="333" spans="1:13" ht="15.6" x14ac:dyDescent="0.3">
      <c r="A333" s="40" t="s">
        <v>821</v>
      </c>
      <c r="B333" s="42">
        <v>2027</v>
      </c>
      <c r="C333" s="13">
        <v>1498</v>
      </c>
      <c r="D333" s="13">
        <v>1760</v>
      </c>
      <c r="E333" s="13">
        <v>-262</v>
      </c>
      <c r="F333" s="13" t="s">
        <v>821</v>
      </c>
      <c r="G333" s="13">
        <v>506</v>
      </c>
      <c r="H333" s="13">
        <v>528</v>
      </c>
      <c r="I333" s="13">
        <v>-22</v>
      </c>
      <c r="J333" s="13" t="s">
        <v>821</v>
      </c>
      <c r="K333" s="13">
        <v>2004</v>
      </c>
      <c r="L333" s="13">
        <v>2288</v>
      </c>
      <c r="M333" s="13">
        <v>-283</v>
      </c>
    </row>
    <row r="334" spans="1:13" ht="15.6" x14ac:dyDescent="0.3">
      <c r="A334" s="40" t="s">
        <v>821</v>
      </c>
      <c r="B334" s="127">
        <v>2028</v>
      </c>
      <c r="C334" s="130">
        <v>1567</v>
      </c>
      <c r="D334" s="130">
        <v>1856</v>
      </c>
      <c r="E334" s="130">
        <v>-289</v>
      </c>
      <c r="F334" s="130" t="s">
        <v>821</v>
      </c>
      <c r="G334" s="130">
        <v>532</v>
      </c>
      <c r="H334" s="130">
        <v>567</v>
      </c>
      <c r="I334" s="130">
        <v>-35</v>
      </c>
      <c r="J334" s="130" t="s">
        <v>821</v>
      </c>
      <c r="K334" s="130">
        <v>2099</v>
      </c>
      <c r="L334" s="130">
        <v>2423</v>
      </c>
      <c r="M334" s="130">
        <v>-325</v>
      </c>
    </row>
    <row r="335" spans="1:13" ht="15.6" x14ac:dyDescent="0.3">
      <c r="A335" s="40" t="s">
        <v>821</v>
      </c>
      <c r="B335" s="42">
        <v>2029</v>
      </c>
      <c r="C335" s="13">
        <v>1637</v>
      </c>
      <c r="D335" s="13">
        <v>1955</v>
      </c>
      <c r="E335" s="13">
        <v>-318</v>
      </c>
      <c r="F335" s="13" t="s">
        <v>821</v>
      </c>
      <c r="G335" s="13">
        <v>558</v>
      </c>
      <c r="H335" s="13">
        <v>610</v>
      </c>
      <c r="I335" s="13">
        <v>-51</v>
      </c>
      <c r="J335" s="13" t="s">
        <v>821</v>
      </c>
      <c r="K335" s="13">
        <v>2195</v>
      </c>
      <c r="L335" s="13">
        <v>2565</v>
      </c>
      <c r="M335" s="13">
        <v>-369</v>
      </c>
    </row>
    <row r="336" spans="1:13" ht="15.6" x14ac:dyDescent="0.3">
      <c r="A336" s="40" t="s">
        <v>821</v>
      </c>
      <c r="B336" s="127">
        <v>2030</v>
      </c>
      <c r="C336" s="130">
        <v>1708</v>
      </c>
      <c r="D336" s="130">
        <v>2056</v>
      </c>
      <c r="E336" s="130">
        <v>-348</v>
      </c>
      <c r="F336" s="130" t="s">
        <v>821</v>
      </c>
      <c r="G336" s="130">
        <v>587</v>
      </c>
      <c r="H336" s="130">
        <v>651</v>
      </c>
      <c r="I336" s="130">
        <v>-64</v>
      </c>
      <c r="J336" s="130" t="s">
        <v>821</v>
      </c>
      <c r="K336" s="130">
        <v>2295</v>
      </c>
      <c r="L336" s="130">
        <v>2707</v>
      </c>
      <c r="M336" s="130">
        <v>-412</v>
      </c>
    </row>
    <row r="337" spans="1:13" ht="15.6" x14ac:dyDescent="0.3">
      <c r="A337" s="40" t="s">
        <v>821</v>
      </c>
      <c r="B337" s="42">
        <v>2031</v>
      </c>
      <c r="C337" s="13">
        <v>1783</v>
      </c>
      <c r="D337" s="13">
        <v>2159</v>
      </c>
      <c r="E337" s="13">
        <v>-377</v>
      </c>
      <c r="F337" s="13" t="s">
        <v>821</v>
      </c>
      <c r="G337" s="13">
        <v>616</v>
      </c>
      <c r="H337" s="13">
        <v>694</v>
      </c>
      <c r="I337" s="13">
        <v>-78</v>
      </c>
      <c r="J337" s="13" t="s">
        <v>821</v>
      </c>
      <c r="K337" s="13">
        <v>2399</v>
      </c>
      <c r="L337" s="13">
        <v>2853</v>
      </c>
      <c r="M337" s="13">
        <v>-454</v>
      </c>
    </row>
    <row r="338" spans="1:13" ht="15.6" x14ac:dyDescent="0.3">
      <c r="A338" s="40" t="s">
        <v>821</v>
      </c>
      <c r="B338" s="127">
        <v>2032</v>
      </c>
      <c r="C338" s="130">
        <v>1856</v>
      </c>
      <c r="D338" s="130">
        <v>2264</v>
      </c>
      <c r="E338" s="130">
        <v>-408</v>
      </c>
      <c r="F338" s="130" t="s">
        <v>821</v>
      </c>
      <c r="G338" s="130">
        <v>647</v>
      </c>
      <c r="H338" s="130">
        <v>741</v>
      </c>
      <c r="I338" s="130">
        <v>-95</v>
      </c>
      <c r="J338" s="130" t="s">
        <v>821</v>
      </c>
      <c r="K338" s="130">
        <v>2503</v>
      </c>
      <c r="L338" s="130">
        <v>3005</v>
      </c>
      <c r="M338" s="130">
        <v>-502</v>
      </c>
    </row>
    <row r="339" spans="1:13" ht="15.6" x14ac:dyDescent="0.3">
      <c r="A339" s="40" t="s">
        <v>821</v>
      </c>
      <c r="B339" s="42">
        <v>2035</v>
      </c>
      <c r="C339" s="13">
        <v>2087</v>
      </c>
      <c r="D339" s="13">
        <v>2592</v>
      </c>
      <c r="E339" s="13">
        <v>-505</v>
      </c>
      <c r="F339" s="13" t="s">
        <v>821</v>
      </c>
      <c r="G339" s="13">
        <v>738</v>
      </c>
      <c r="H339" s="13">
        <v>886</v>
      </c>
      <c r="I339" s="13">
        <v>-148</v>
      </c>
      <c r="J339" s="13" t="s">
        <v>821</v>
      </c>
      <c r="K339" s="13">
        <v>2825</v>
      </c>
      <c r="L339" s="13">
        <v>3477</v>
      </c>
      <c r="M339" s="13">
        <v>-653</v>
      </c>
    </row>
    <row r="340" spans="1:13" ht="15.6" x14ac:dyDescent="0.3">
      <c r="A340" s="40" t="s">
        <v>821</v>
      </c>
      <c r="B340" s="127">
        <v>2040</v>
      </c>
      <c r="C340" s="130">
        <v>2525</v>
      </c>
      <c r="D340" s="130">
        <v>3187</v>
      </c>
      <c r="E340" s="130">
        <v>-662</v>
      </c>
      <c r="F340" s="130" t="s">
        <v>821</v>
      </c>
      <c r="G340" s="130">
        <v>910</v>
      </c>
      <c r="H340" s="130">
        <v>1121</v>
      </c>
      <c r="I340" s="130">
        <v>-211</v>
      </c>
      <c r="J340" s="130" t="s">
        <v>821</v>
      </c>
      <c r="K340" s="130">
        <v>3435</v>
      </c>
      <c r="L340" s="130">
        <v>4308</v>
      </c>
      <c r="M340" s="130">
        <v>-872</v>
      </c>
    </row>
    <row r="341" spans="1:13" ht="15.6" x14ac:dyDescent="0.3">
      <c r="A341" s="40" t="s">
        <v>821</v>
      </c>
      <c r="B341" s="42">
        <v>2045</v>
      </c>
      <c r="C341" s="13">
        <v>3051</v>
      </c>
      <c r="D341" s="13">
        <v>3866</v>
      </c>
      <c r="E341" s="13">
        <v>-815</v>
      </c>
      <c r="F341" s="13" t="s">
        <v>821</v>
      </c>
      <c r="G341" s="13">
        <v>1117</v>
      </c>
      <c r="H341" s="13">
        <v>1380</v>
      </c>
      <c r="I341" s="13">
        <v>-264</v>
      </c>
      <c r="J341" s="13" t="s">
        <v>821</v>
      </c>
      <c r="K341" s="13">
        <v>4168</v>
      </c>
      <c r="L341" s="13">
        <v>5246</v>
      </c>
      <c r="M341" s="13">
        <v>-1079</v>
      </c>
    </row>
    <row r="342" spans="1:13" ht="15.6" x14ac:dyDescent="0.3">
      <c r="A342" s="40" t="s">
        <v>821</v>
      </c>
      <c r="B342" s="127">
        <v>2050</v>
      </c>
      <c r="C342" s="130">
        <v>3695</v>
      </c>
      <c r="D342" s="130">
        <v>4712</v>
      </c>
      <c r="E342" s="130">
        <v>-1017</v>
      </c>
      <c r="F342" s="130" t="s">
        <v>821</v>
      </c>
      <c r="G342" s="130">
        <v>1374</v>
      </c>
      <c r="H342" s="130">
        <v>1676</v>
      </c>
      <c r="I342" s="130">
        <v>-302</v>
      </c>
      <c r="J342" s="130" t="s">
        <v>821</v>
      </c>
      <c r="K342" s="130">
        <v>5069</v>
      </c>
      <c r="L342" s="130">
        <v>6388</v>
      </c>
      <c r="M342" s="130">
        <v>-1319</v>
      </c>
    </row>
    <row r="343" spans="1:13" ht="15.6" x14ac:dyDescent="0.3">
      <c r="A343" s="40" t="s">
        <v>821</v>
      </c>
      <c r="B343" s="42">
        <v>2055</v>
      </c>
      <c r="C343" s="13">
        <v>4486</v>
      </c>
      <c r="D343" s="13">
        <v>5794</v>
      </c>
      <c r="E343" s="13">
        <v>-1308</v>
      </c>
      <c r="F343" s="13" t="s">
        <v>821</v>
      </c>
      <c r="G343" s="13">
        <v>1697</v>
      </c>
      <c r="H343" s="13">
        <v>2025</v>
      </c>
      <c r="I343" s="13">
        <v>-328</v>
      </c>
      <c r="J343" s="13" t="s">
        <v>821</v>
      </c>
      <c r="K343" s="13">
        <v>6183</v>
      </c>
      <c r="L343" s="13">
        <v>7819</v>
      </c>
      <c r="M343" s="13">
        <v>-1635</v>
      </c>
    </row>
    <row r="344" spans="1:13" ht="15.6" x14ac:dyDescent="0.3">
      <c r="A344" s="40" t="s">
        <v>821</v>
      </c>
      <c r="B344" s="127">
        <v>2060</v>
      </c>
      <c r="C344" s="130">
        <v>5456</v>
      </c>
      <c r="D344" s="130">
        <v>7187</v>
      </c>
      <c r="E344" s="130">
        <v>-1731</v>
      </c>
      <c r="F344" s="130" t="s">
        <v>821</v>
      </c>
      <c r="G344" s="130">
        <v>2100</v>
      </c>
      <c r="H344" s="130">
        <v>2460</v>
      </c>
      <c r="I344" s="130">
        <v>-360</v>
      </c>
      <c r="J344" s="130" t="s">
        <v>821</v>
      </c>
      <c r="K344" s="130">
        <v>7556</v>
      </c>
      <c r="L344" s="130">
        <v>9647</v>
      </c>
      <c r="M344" s="130">
        <v>-2091</v>
      </c>
    </row>
    <row r="345" spans="1:13" ht="15.6" x14ac:dyDescent="0.3">
      <c r="A345" s="40" t="s">
        <v>821</v>
      </c>
      <c r="B345" s="42">
        <v>2065</v>
      </c>
      <c r="C345" s="13">
        <v>6629</v>
      </c>
      <c r="D345" s="13">
        <v>8878</v>
      </c>
      <c r="E345" s="13">
        <v>-2248</v>
      </c>
      <c r="F345" s="13" t="s">
        <v>821</v>
      </c>
      <c r="G345" s="13">
        <v>2594</v>
      </c>
      <c r="H345" s="13">
        <v>3004</v>
      </c>
      <c r="I345" s="13">
        <v>-410</v>
      </c>
      <c r="J345" s="13" t="s">
        <v>821</v>
      </c>
      <c r="K345" s="13">
        <v>9224</v>
      </c>
      <c r="L345" s="13">
        <v>11882</v>
      </c>
      <c r="M345" s="13">
        <v>-2658</v>
      </c>
    </row>
    <row r="346" spans="1:13" ht="15.6" x14ac:dyDescent="0.3">
      <c r="A346" s="40" t="s">
        <v>821</v>
      </c>
      <c r="B346" s="127">
        <v>2070</v>
      </c>
      <c r="C346" s="130">
        <v>8044</v>
      </c>
      <c r="D346" s="130">
        <v>10925</v>
      </c>
      <c r="E346" s="130">
        <v>-2881</v>
      </c>
      <c r="F346" s="130" t="s">
        <v>821</v>
      </c>
      <c r="G346" s="130">
        <v>3196</v>
      </c>
      <c r="H346" s="130">
        <v>3675</v>
      </c>
      <c r="I346" s="130">
        <v>-479</v>
      </c>
      <c r="J346" s="130" t="s">
        <v>821</v>
      </c>
      <c r="K346" s="130">
        <v>11239</v>
      </c>
      <c r="L346" s="130">
        <v>14599</v>
      </c>
      <c r="M346" s="130">
        <v>-3360</v>
      </c>
    </row>
    <row r="347" spans="1:13" ht="15.6" x14ac:dyDescent="0.3">
      <c r="A347" s="40" t="s">
        <v>821</v>
      </c>
      <c r="B347" s="42">
        <v>2075</v>
      </c>
      <c r="C347" s="13">
        <v>9760</v>
      </c>
      <c r="D347" s="13">
        <v>13405</v>
      </c>
      <c r="E347" s="13">
        <v>-3645</v>
      </c>
      <c r="F347" s="13" t="s">
        <v>821</v>
      </c>
      <c r="G347" s="13">
        <v>3931</v>
      </c>
      <c r="H347" s="13">
        <v>4478</v>
      </c>
      <c r="I347" s="13">
        <v>-547</v>
      </c>
      <c r="J347" s="13" t="s">
        <v>821</v>
      </c>
      <c r="K347" s="13">
        <v>13691</v>
      </c>
      <c r="L347" s="13">
        <v>17883</v>
      </c>
      <c r="M347" s="13">
        <v>-4192</v>
      </c>
    </row>
    <row r="348" spans="1:13" ht="15.6" x14ac:dyDescent="0.3">
      <c r="A348" s="40" t="s">
        <v>821</v>
      </c>
      <c r="B348" s="127">
        <v>2080</v>
      </c>
      <c r="C348" s="130">
        <v>11859</v>
      </c>
      <c r="D348" s="130">
        <v>16286</v>
      </c>
      <c r="E348" s="130">
        <v>-4427</v>
      </c>
      <c r="F348" s="130" t="s">
        <v>821</v>
      </c>
      <c r="G348" s="130">
        <v>4829</v>
      </c>
      <c r="H348" s="130">
        <v>5422</v>
      </c>
      <c r="I348" s="130">
        <v>-593</v>
      </c>
      <c r="J348" s="130" t="s">
        <v>821</v>
      </c>
      <c r="K348" s="130">
        <v>16689</v>
      </c>
      <c r="L348" s="130">
        <v>21708</v>
      </c>
      <c r="M348" s="130">
        <v>-5020</v>
      </c>
    </row>
    <row r="349" spans="1:13" ht="15.6" x14ac:dyDescent="0.3">
      <c r="A349" s="40" t="s">
        <v>821</v>
      </c>
      <c r="B349" s="42">
        <v>2085</v>
      </c>
      <c r="C349" s="13">
        <v>14442</v>
      </c>
      <c r="D349" s="13">
        <v>19594</v>
      </c>
      <c r="E349" s="13">
        <v>-5153</v>
      </c>
      <c r="F349" s="13" t="s">
        <v>821</v>
      </c>
      <c r="G349" s="13">
        <v>5932</v>
      </c>
      <c r="H349" s="13">
        <v>6533</v>
      </c>
      <c r="I349" s="13">
        <v>-601</v>
      </c>
      <c r="J349" s="13" t="s">
        <v>821</v>
      </c>
      <c r="K349" s="13">
        <v>20374</v>
      </c>
      <c r="L349" s="13">
        <v>26127</v>
      </c>
      <c r="M349" s="13">
        <v>-5754</v>
      </c>
    </row>
    <row r="350" spans="1:13" ht="15.6" x14ac:dyDescent="0.3">
      <c r="A350" s="40" t="s">
        <v>821</v>
      </c>
      <c r="B350" s="127">
        <v>2090</v>
      </c>
      <c r="C350" s="130">
        <v>17615</v>
      </c>
      <c r="D350" s="130">
        <v>23499</v>
      </c>
      <c r="E350" s="130">
        <v>-5884</v>
      </c>
      <c r="F350" s="130" t="s">
        <v>821</v>
      </c>
      <c r="G350" s="130">
        <v>7287</v>
      </c>
      <c r="H350" s="130">
        <v>7858</v>
      </c>
      <c r="I350" s="130">
        <v>-571</v>
      </c>
      <c r="J350" s="130" t="s">
        <v>821</v>
      </c>
      <c r="K350" s="130">
        <v>24902</v>
      </c>
      <c r="L350" s="130">
        <v>31357</v>
      </c>
      <c r="M350" s="130">
        <v>-6455</v>
      </c>
    </row>
    <row r="351" spans="1:13" ht="15.6" x14ac:dyDescent="0.3">
      <c r="A351" s="40" t="s">
        <v>821</v>
      </c>
      <c r="B351" s="42">
        <v>2095</v>
      </c>
      <c r="C351" s="13">
        <v>21496</v>
      </c>
      <c r="D351" s="13">
        <v>28457</v>
      </c>
      <c r="E351" s="13">
        <v>-6961</v>
      </c>
      <c r="F351" s="13" t="s">
        <v>821</v>
      </c>
      <c r="G351" s="13">
        <v>8955</v>
      </c>
      <c r="H351" s="13">
        <v>9438</v>
      </c>
      <c r="I351" s="13">
        <v>-483</v>
      </c>
      <c r="J351" s="13" t="s">
        <v>821</v>
      </c>
      <c r="K351" s="13">
        <v>30451</v>
      </c>
      <c r="L351" s="13">
        <v>37895</v>
      </c>
      <c r="M351" s="13">
        <v>-7444</v>
      </c>
    </row>
    <row r="352" spans="1:13" ht="15.6" x14ac:dyDescent="0.3">
      <c r="A352" s="40" t="s">
        <v>821</v>
      </c>
      <c r="B352" s="127">
        <v>2100</v>
      </c>
      <c r="C352" s="130">
        <v>26211</v>
      </c>
      <c r="D352" s="130">
        <v>34844</v>
      </c>
      <c r="E352" s="130">
        <v>-8633</v>
      </c>
      <c r="F352" s="130" t="s">
        <v>821</v>
      </c>
      <c r="G352" s="130">
        <v>11001</v>
      </c>
      <c r="H352" s="130">
        <v>11286</v>
      </c>
      <c r="I352" s="130">
        <v>-285</v>
      </c>
      <c r="J352" s="130" t="s">
        <v>821</v>
      </c>
      <c r="K352" s="130">
        <v>37213</v>
      </c>
      <c r="L352" s="130">
        <v>46131</v>
      </c>
      <c r="M352" s="130">
        <v>-8918</v>
      </c>
    </row>
    <row r="353" spans="1:13" ht="15.6" x14ac:dyDescent="0.3">
      <c r="A353" s="206" t="s">
        <v>106</v>
      </c>
      <c r="B353" s="42" t="s">
        <v>821</v>
      </c>
      <c r="C353" s="13" t="s">
        <v>821</v>
      </c>
      <c r="D353" s="13" t="s">
        <v>821</v>
      </c>
      <c r="E353" s="13" t="s">
        <v>821</v>
      </c>
      <c r="F353" s="13" t="s">
        <v>821</v>
      </c>
      <c r="G353" s="13" t="s">
        <v>821</v>
      </c>
      <c r="H353" s="13" t="s">
        <v>821</v>
      </c>
      <c r="I353" s="13" t="s">
        <v>821</v>
      </c>
      <c r="J353" s="13" t="s">
        <v>821</v>
      </c>
      <c r="K353" s="13" t="s">
        <v>821</v>
      </c>
      <c r="L353" s="13" t="s">
        <v>821</v>
      </c>
      <c r="M353" s="13" t="s">
        <v>821</v>
      </c>
    </row>
    <row r="354" spans="1:13" ht="15.6" x14ac:dyDescent="0.3">
      <c r="A354" s="40" t="s">
        <v>821</v>
      </c>
      <c r="B354" s="42">
        <v>2023</v>
      </c>
      <c r="C354" s="13">
        <v>1277</v>
      </c>
      <c r="D354" s="13">
        <v>1386</v>
      </c>
      <c r="E354" s="13">
        <v>-109</v>
      </c>
      <c r="F354" s="13" t="s">
        <v>821</v>
      </c>
      <c r="G354" s="13">
        <v>411</v>
      </c>
      <c r="H354" s="13">
        <v>397</v>
      </c>
      <c r="I354" s="13">
        <v>14</v>
      </c>
      <c r="J354" s="13" t="s">
        <v>821</v>
      </c>
      <c r="K354" s="13">
        <v>1688</v>
      </c>
      <c r="L354" s="13">
        <v>1782</v>
      </c>
      <c r="M354" s="13">
        <v>-94</v>
      </c>
    </row>
    <row r="355" spans="1:13" ht="15.6" x14ac:dyDescent="0.3">
      <c r="A355" s="40" t="s">
        <v>821</v>
      </c>
      <c r="B355" s="127">
        <v>2024</v>
      </c>
      <c r="C355" s="130">
        <v>1334</v>
      </c>
      <c r="D355" s="130">
        <v>1476</v>
      </c>
      <c r="E355" s="130">
        <v>-142</v>
      </c>
      <c r="F355" s="130" t="s">
        <v>821</v>
      </c>
      <c r="G355" s="130">
        <v>440</v>
      </c>
      <c r="H355" s="130">
        <v>411</v>
      </c>
      <c r="I355" s="130">
        <v>29</v>
      </c>
      <c r="J355" s="130" t="s">
        <v>821</v>
      </c>
      <c r="K355" s="130">
        <v>1774</v>
      </c>
      <c r="L355" s="130">
        <v>1887</v>
      </c>
      <c r="M355" s="130">
        <v>-113</v>
      </c>
    </row>
    <row r="356" spans="1:13" ht="15.6" x14ac:dyDescent="0.3">
      <c r="A356" s="40" t="s">
        <v>821</v>
      </c>
      <c r="B356" s="42">
        <v>2025</v>
      </c>
      <c r="C356" s="13">
        <v>1434</v>
      </c>
      <c r="D356" s="13">
        <v>1570</v>
      </c>
      <c r="E356" s="13">
        <v>-135</v>
      </c>
      <c r="F356" s="13" t="s">
        <v>821</v>
      </c>
      <c r="G356" s="13">
        <v>474</v>
      </c>
      <c r="H356" s="13">
        <v>443</v>
      </c>
      <c r="I356" s="13">
        <v>31</v>
      </c>
      <c r="J356" s="13" t="s">
        <v>821</v>
      </c>
      <c r="K356" s="13">
        <v>1909</v>
      </c>
      <c r="L356" s="13">
        <v>2013</v>
      </c>
      <c r="M356" s="13">
        <v>-104</v>
      </c>
    </row>
    <row r="357" spans="1:13" ht="15.6" x14ac:dyDescent="0.3">
      <c r="A357" s="40" t="s">
        <v>821</v>
      </c>
      <c r="B357" s="127">
        <v>2026</v>
      </c>
      <c r="C357" s="130">
        <v>1539</v>
      </c>
      <c r="D357" s="130">
        <v>1667</v>
      </c>
      <c r="E357" s="130">
        <v>-128</v>
      </c>
      <c r="F357" s="130" t="s">
        <v>821</v>
      </c>
      <c r="G357" s="130">
        <v>514</v>
      </c>
      <c r="H357" s="130">
        <v>474</v>
      </c>
      <c r="I357" s="130">
        <v>40</v>
      </c>
      <c r="J357" s="130" t="s">
        <v>821</v>
      </c>
      <c r="K357" s="130">
        <v>2053</v>
      </c>
      <c r="L357" s="130">
        <v>2141</v>
      </c>
      <c r="M357" s="130">
        <v>-88</v>
      </c>
    </row>
    <row r="358" spans="1:13" ht="15.6" x14ac:dyDescent="0.3">
      <c r="A358" s="40" t="s">
        <v>821</v>
      </c>
      <c r="B358" s="42">
        <v>2027</v>
      </c>
      <c r="C358" s="13">
        <v>1635</v>
      </c>
      <c r="D358" s="13">
        <v>1765</v>
      </c>
      <c r="E358" s="13">
        <v>-129</v>
      </c>
      <c r="F358" s="13" t="s">
        <v>821</v>
      </c>
      <c r="G358" s="13">
        <v>547</v>
      </c>
      <c r="H358" s="13">
        <v>507</v>
      </c>
      <c r="I358" s="13">
        <v>41</v>
      </c>
      <c r="J358" s="13" t="s">
        <v>821</v>
      </c>
      <c r="K358" s="13">
        <v>2183</v>
      </c>
      <c r="L358" s="13">
        <v>2271</v>
      </c>
      <c r="M358" s="13">
        <v>-88</v>
      </c>
    </row>
    <row r="359" spans="1:13" ht="15.6" x14ac:dyDescent="0.3">
      <c r="A359" s="40" t="s">
        <v>821</v>
      </c>
      <c r="B359" s="127">
        <v>2028</v>
      </c>
      <c r="C359" s="130">
        <v>1737</v>
      </c>
      <c r="D359" s="130">
        <v>1866</v>
      </c>
      <c r="E359" s="130">
        <v>-129</v>
      </c>
      <c r="F359" s="130" t="s">
        <v>821</v>
      </c>
      <c r="G359" s="130">
        <v>582</v>
      </c>
      <c r="H359" s="130">
        <v>540</v>
      </c>
      <c r="I359" s="130">
        <v>42</v>
      </c>
      <c r="J359" s="130" t="s">
        <v>821</v>
      </c>
      <c r="K359" s="130">
        <v>2319</v>
      </c>
      <c r="L359" s="130">
        <v>2407</v>
      </c>
      <c r="M359" s="130">
        <v>-88</v>
      </c>
    </row>
    <row r="360" spans="1:13" ht="15.6" x14ac:dyDescent="0.3">
      <c r="A360" s="40" t="s">
        <v>821</v>
      </c>
      <c r="B360" s="42">
        <v>2029</v>
      </c>
      <c r="C360" s="13">
        <v>1842</v>
      </c>
      <c r="D360" s="13">
        <v>1972</v>
      </c>
      <c r="E360" s="13">
        <v>-131</v>
      </c>
      <c r="F360" s="13" t="s">
        <v>821</v>
      </c>
      <c r="G360" s="13">
        <v>619</v>
      </c>
      <c r="H360" s="13">
        <v>577</v>
      </c>
      <c r="I360" s="13">
        <v>42</v>
      </c>
      <c r="J360" s="13" t="s">
        <v>821</v>
      </c>
      <c r="K360" s="13">
        <v>2461</v>
      </c>
      <c r="L360" s="13">
        <v>2549</v>
      </c>
      <c r="M360" s="13">
        <v>-89</v>
      </c>
    </row>
    <row r="361" spans="1:13" ht="15.6" x14ac:dyDescent="0.3">
      <c r="A361" s="40" t="s">
        <v>821</v>
      </c>
      <c r="B361" s="127">
        <v>2030</v>
      </c>
      <c r="C361" s="130">
        <v>1951</v>
      </c>
      <c r="D361" s="130">
        <v>2082</v>
      </c>
      <c r="E361" s="130">
        <v>-131</v>
      </c>
      <c r="F361" s="130" t="s">
        <v>821</v>
      </c>
      <c r="G361" s="130">
        <v>658</v>
      </c>
      <c r="H361" s="130">
        <v>611</v>
      </c>
      <c r="I361" s="130">
        <v>47</v>
      </c>
      <c r="J361" s="130" t="s">
        <v>821</v>
      </c>
      <c r="K361" s="130">
        <v>2609</v>
      </c>
      <c r="L361" s="130">
        <v>2694</v>
      </c>
      <c r="M361" s="130">
        <v>-84</v>
      </c>
    </row>
    <row r="362" spans="1:13" ht="15.6" x14ac:dyDescent="0.3">
      <c r="A362" s="40" t="s">
        <v>821</v>
      </c>
      <c r="B362" s="42">
        <v>2031</v>
      </c>
      <c r="C362" s="13">
        <v>2066</v>
      </c>
      <c r="D362" s="13">
        <v>2196</v>
      </c>
      <c r="E362" s="13">
        <v>-130</v>
      </c>
      <c r="F362" s="13" t="s">
        <v>821</v>
      </c>
      <c r="G362" s="13">
        <v>700</v>
      </c>
      <c r="H362" s="13">
        <v>647</v>
      </c>
      <c r="I362" s="13">
        <v>53</v>
      </c>
      <c r="J362" s="13" t="s">
        <v>821</v>
      </c>
      <c r="K362" s="13">
        <v>2766</v>
      </c>
      <c r="L362" s="13">
        <v>2843</v>
      </c>
      <c r="M362" s="13">
        <v>-77</v>
      </c>
    </row>
    <row r="363" spans="1:13" ht="15.6" x14ac:dyDescent="0.3">
      <c r="A363" s="40" t="s">
        <v>821</v>
      </c>
      <c r="B363" s="127">
        <v>2032</v>
      </c>
      <c r="C363" s="130">
        <v>2184</v>
      </c>
      <c r="D363" s="130">
        <v>2314</v>
      </c>
      <c r="E363" s="130">
        <v>-131</v>
      </c>
      <c r="F363" s="130" t="s">
        <v>821</v>
      </c>
      <c r="G363" s="130">
        <v>743</v>
      </c>
      <c r="H363" s="130">
        <v>685</v>
      </c>
      <c r="I363" s="130">
        <v>57</v>
      </c>
      <c r="J363" s="130" t="s">
        <v>821</v>
      </c>
      <c r="K363" s="130">
        <v>2926</v>
      </c>
      <c r="L363" s="130">
        <v>3000</v>
      </c>
      <c r="M363" s="130">
        <v>-73</v>
      </c>
    </row>
    <row r="364" spans="1:13" ht="15.6" x14ac:dyDescent="0.3">
      <c r="A364" s="40" t="s">
        <v>821</v>
      </c>
      <c r="B364" s="42">
        <v>2035</v>
      </c>
      <c r="C364" s="13">
        <v>2550</v>
      </c>
      <c r="D364" s="13">
        <v>2700</v>
      </c>
      <c r="E364" s="13">
        <v>-150</v>
      </c>
      <c r="F364" s="13" t="s">
        <v>821</v>
      </c>
      <c r="G364" s="13">
        <v>881</v>
      </c>
      <c r="H364" s="13">
        <v>801</v>
      </c>
      <c r="I364" s="13">
        <v>80</v>
      </c>
      <c r="J364" s="13" t="s">
        <v>821</v>
      </c>
      <c r="K364" s="13">
        <v>3431</v>
      </c>
      <c r="L364" s="13">
        <v>3501</v>
      </c>
      <c r="M364" s="13">
        <v>-70</v>
      </c>
    </row>
    <row r="365" spans="1:13" ht="15.6" x14ac:dyDescent="0.3">
      <c r="A365" s="40" t="s">
        <v>821</v>
      </c>
      <c r="B365" s="127">
        <v>2040</v>
      </c>
      <c r="C365" s="130">
        <v>3288</v>
      </c>
      <c r="D365" s="130">
        <v>3453</v>
      </c>
      <c r="E365" s="130">
        <v>-166</v>
      </c>
      <c r="F365" s="130" t="s">
        <v>821</v>
      </c>
      <c r="G365" s="130">
        <v>1162</v>
      </c>
      <c r="H365" s="130">
        <v>978</v>
      </c>
      <c r="I365" s="130">
        <v>184</v>
      </c>
      <c r="J365" s="130" t="s">
        <v>821</v>
      </c>
      <c r="K365" s="130">
        <v>4450</v>
      </c>
      <c r="L365" s="130">
        <v>4432</v>
      </c>
      <c r="M365" s="130">
        <v>18</v>
      </c>
    </row>
    <row r="366" spans="1:13" ht="15.6" x14ac:dyDescent="0.3">
      <c r="A366" s="40" t="s">
        <v>821</v>
      </c>
      <c r="B366" s="42">
        <v>2045</v>
      </c>
      <c r="C366" s="13">
        <v>4247</v>
      </c>
      <c r="D366" s="13">
        <v>4385</v>
      </c>
      <c r="E366" s="13">
        <v>-138</v>
      </c>
      <c r="F366" s="13" t="s">
        <v>821</v>
      </c>
      <c r="G366" s="13">
        <v>1531</v>
      </c>
      <c r="H366" s="13">
        <v>1168</v>
      </c>
      <c r="I366" s="13">
        <v>363</v>
      </c>
      <c r="J366" s="13" t="s">
        <v>821</v>
      </c>
      <c r="K366" s="13">
        <v>5778</v>
      </c>
      <c r="L366" s="13">
        <v>5553</v>
      </c>
      <c r="M366" s="13">
        <v>225</v>
      </c>
    </row>
    <row r="367" spans="1:13" ht="15.6" x14ac:dyDescent="0.3">
      <c r="A367" s="40" t="s">
        <v>821</v>
      </c>
      <c r="B367" s="127">
        <v>2050</v>
      </c>
      <c r="C367" s="130">
        <v>5518</v>
      </c>
      <c r="D367" s="130">
        <v>5630</v>
      </c>
      <c r="E367" s="130">
        <v>-111</v>
      </c>
      <c r="F367" s="130" t="s">
        <v>821</v>
      </c>
      <c r="G367" s="130">
        <v>2027</v>
      </c>
      <c r="H367" s="130">
        <v>1384</v>
      </c>
      <c r="I367" s="130">
        <v>644</v>
      </c>
      <c r="J367" s="130" t="s">
        <v>821</v>
      </c>
      <c r="K367" s="130">
        <v>7546</v>
      </c>
      <c r="L367" s="130">
        <v>7014</v>
      </c>
      <c r="M367" s="130">
        <v>532</v>
      </c>
    </row>
    <row r="368" spans="1:13" ht="15.6" x14ac:dyDescent="0.3">
      <c r="A368" s="40" t="s">
        <v>821</v>
      </c>
      <c r="B368" s="42">
        <v>2055</v>
      </c>
      <c r="C368" s="13">
        <v>7198</v>
      </c>
      <c r="D368" s="13">
        <v>7333</v>
      </c>
      <c r="E368" s="13">
        <v>-135</v>
      </c>
      <c r="F368" s="13" t="s">
        <v>821</v>
      </c>
      <c r="G368" s="13">
        <v>2695</v>
      </c>
      <c r="H368" s="13">
        <v>1658</v>
      </c>
      <c r="I368" s="13">
        <v>1036</v>
      </c>
      <c r="J368" s="13" t="s">
        <v>821</v>
      </c>
      <c r="K368" s="13">
        <v>9893</v>
      </c>
      <c r="L368" s="13">
        <v>8991</v>
      </c>
      <c r="M368" s="13">
        <v>902</v>
      </c>
    </row>
    <row r="369" spans="1:13" ht="15.6" x14ac:dyDescent="0.3">
      <c r="A369" s="40" t="s">
        <v>821</v>
      </c>
      <c r="B369" s="127">
        <v>2060</v>
      </c>
      <c r="C369" s="130">
        <v>9401</v>
      </c>
      <c r="D369" s="130">
        <v>9661</v>
      </c>
      <c r="E369" s="130">
        <v>-259</v>
      </c>
      <c r="F369" s="130" t="s">
        <v>821</v>
      </c>
      <c r="G369" s="130">
        <v>3583</v>
      </c>
      <c r="H369" s="130">
        <v>2041</v>
      </c>
      <c r="I369" s="130">
        <v>1542</v>
      </c>
      <c r="J369" s="130" t="s">
        <v>821</v>
      </c>
      <c r="K369" s="130">
        <v>12984</v>
      </c>
      <c r="L369" s="130">
        <v>11702</v>
      </c>
      <c r="M369" s="130">
        <v>1283</v>
      </c>
    </row>
    <row r="370" spans="1:13" ht="15.6" x14ac:dyDescent="0.3">
      <c r="A370" s="40" t="s">
        <v>821</v>
      </c>
      <c r="B370" s="42">
        <v>2065</v>
      </c>
      <c r="C370" s="13">
        <v>12262</v>
      </c>
      <c r="D370" s="13">
        <v>12656</v>
      </c>
      <c r="E370" s="13">
        <v>-394</v>
      </c>
      <c r="F370" s="13" t="s">
        <v>821</v>
      </c>
      <c r="G370" s="13">
        <v>4747</v>
      </c>
      <c r="H370" s="13">
        <v>2578</v>
      </c>
      <c r="I370" s="13">
        <v>2169</v>
      </c>
      <c r="J370" s="13" t="s">
        <v>821</v>
      </c>
      <c r="K370" s="13">
        <v>17009</v>
      </c>
      <c r="L370" s="13">
        <v>15234</v>
      </c>
      <c r="M370" s="13">
        <v>1775</v>
      </c>
    </row>
    <row r="371" spans="1:13" ht="15.6" x14ac:dyDescent="0.3">
      <c r="A371" s="40" t="s">
        <v>821</v>
      </c>
      <c r="B371" s="127">
        <v>2070</v>
      </c>
      <c r="C371" s="130">
        <v>15973</v>
      </c>
      <c r="D371" s="130">
        <v>16488</v>
      </c>
      <c r="E371" s="130">
        <v>-516</v>
      </c>
      <c r="F371" s="130" t="s">
        <v>821</v>
      </c>
      <c r="G371" s="130">
        <v>6268</v>
      </c>
      <c r="H371" s="130">
        <v>3333</v>
      </c>
      <c r="I371" s="130">
        <v>2935</v>
      </c>
      <c r="J371" s="130" t="s">
        <v>821</v>
      </c>
      <c r="K371" s="130">
        <v>22241</v>
      </c>
      <c r="L371" s="130">
        <v>19821</v>
      </c>
      <c r="M371" s="130">
        <v>2419</v>
      </c>
    </row>
    <row r="372" spans="1:13" ht="15.6" x14ac:dyDescent="0.3">
      <c r="A372" s="40" t="s">
        <v>821</v>
      </c>
      <c r="B372" s="42">
        <v>2075</v>
      </c>
      <c r="C372" s="13">
        <v>20833</v>
      </c>
      <c r="D372" s="13">
        <v>21416</v>
      </c>
      <c r="E372" s="13">
        <v>-583</v>
      </c>
      <c r="F372" s="13" t="s">
        <v>821</v>
      </c>
      <c r="G372" s="13">
        <v>8270</v>
      </c>
      <c r="H372" s="13">
        <v>4367</v>
      </c>
      <c r="I372" s="13">
        <v>3902</v>
      </c>
      <c r="J372" s="13" t="s">
        <v>821</v>
      </c>
      <c r="K372" s="13">
        <v>29102</v>
      </c>
      <c r="L372" s="13">
        <v>25783</v>
      </c>
      <c r="M372" s="13">
        <v>3319</v>
      </c>
    </row>
    <row r="373" spans="1:13" ht="15.6" x14ac:dyDescent="0.3">
      <c r="A373" s="40" t="s">
        <v>821</v>
      </c>
      <c r="B373" s="127">
        <v>2080</v>
      </c>
      <c r="C373" s="130">
        <v>27261</v>
      </c>
      <c r="D373" s="130">
        <v>27518</v>
      </c>
      <c r="E373" s="130">
        <v>-257</v>
      </c>
      <c r="F373" s="130" t="s">
        <v>821</v>
      </c>
      <c r="G373" s="130">
        <v>10917</v>
      </c>
      <c r="H373" s="130">
        <v>5702</v>
      </c>
      <c r="I373" s="130">
        <v>5215</v>
      </c>
      <c r="J373" s="130" t="s">
        <v>821</v>
      </c>
      <c r="K373" s="130">
        <v>38177</v>
      </c>
      <c r="L373" s="130">
        <v>33220</v>
      </c>
      <c r="M373" s="130">
        <v>4958</v>
      </c>
    </row>
    <row r="374" spans="1:13" ht="15.6" x14ac:dyDescent="0.3">
      <c r="A374" s="40" t="s">
        <v>821</v>
      </c>
      <c r="B374" s="42">
        <v>2085</v>
      </c>
      <c r="C374" s="13">
        <v>35803</v>
      </c>
      <c r="D374" s="13">
        <v>35020</v>
      </c>
      <c r="E374" s="13">
        <v>783</v>
      </c>
      <c r="F374" s="13" t="s">
        <v>821</v>
      </c>
      <c r="G374" s="13">
        <v>14432</v>
      </c>
      <c r="H374" s="13">
        <v>7416</v>
      </c>
      <c r="I374" s="13">
        <v>7017</v>
      </c>
      <c r="J374" s="13" t="s">
        <v>821</v>
      </c>
      <c r="K374" s="13">
        <v>50235</v>
      </c>
      <c r="L374" s="13">
        <v>42435</v>
      </c>
      <c r="M374" s="13">
        <v>7799</v>
      </c>
    </row>
    <row r="375" spans="1:13" ht="15.6" x14ac:dyDescent="0.3">
      <c r="A375" s="40" t="s">
        <v>821</v>
      </c>
      <c r="B375" s="127">
        <v>2090</v>
      </c>
      <c r="C375" s="130">
        <v>47084</v>
      </c>
      <c r="D375" s="130">
        <v>44643</v>
      </c>
      <c r="E375" s="130">
        <v>2441</v>
      </c>
      <c r="F375" s="130" t="s">
        <v>821</v>
      </c>
      <c r="G375" s="130">
        <v>19090</v>
      </c>
      <c r="H375" s="130">
        <v>9620</v>
      </c>
      <c r="I375" s="130">
        <v>9470</v>
      </c>
      <c r="J375" s="130" t="s">
        <v>821</v>
      </c>
      <c r="K375" s="130">
        <v>66174</v>
      </c>
      <c r="L375" s="130">
        <v>54263</v>
      </c>
      <c r="M375" s="130">
        <v>11911</v>
      </c>
    </row>
    <row r="376" spans="1:13" ht="15.6" x14ac:dyDescent="0.3">
      <c r="A376" s="40" t="s">
        <v>821</v>
      </c>
      <c r="B376" s="42">
        <v>2095</v>
      </c>
      <c r="C376" s="13">
        <v>61853</v>
      </c>
      <c r="D376" s="13">
        <v>58171</v>
      </c>
      <c r="E376" s="13">
        <v>3683</v>
      </c>
      <c r="F376" s="13" t="s">
        <v>821</v>
      </c>
      <c r="G376" s="13">
        <v>25262</v>
      </c>
      <c r="H376" s="13">
        <v>12434</v>
      </c>
      <c r="I376" s="13">
        <v>12828</v>
      </c>
      <c r="J376" s="13" t="s">
        <v>821</v>
      </c>
      <c r="K376" s="13">
        <v>87115</v>
      </c>
      <c r="L376" s="13">
        <v>70605</v>
      </c>
      <c r="M376" s="13">
        <v>16510</v>
      </c>
    </row>
    <row r="377" spans="1:13" ht="15.6" x14ac:dyDescent="0.3">
      <c r="A377" s="40" t="s">
        <v>821</v>
      </c>
      <c r="B377" s="127">
        <v>2100</v>
      </c>
      <c r="C377" s="130">
        <v>81079</v>
      </c>
      <c r="D377" s="130">
        <v>77119</v>
      </c>
      <c r="E377" s="130">
        <v>3960</v>
      </c>
      <c r="F377" s="130" t="s">
        <v>821</v>
      </c>
      <c r="G377" s="130">
        <v>33401</v>
      </c>
      <c r="H377" s="130">
        <v>15303</v>
      </c>
      <c r="I377" s="130">
        <v>18097</v>
      </c>
      <c r="J377" s="130" t="s">
        <v>821</v>
      </c>
      <c r="K377" s="130">
        <v>114479</v>
      </c>
      <c r="L377" s="130">
        <v>92422</v>
      </c>
      <c r="M377" s="130">
        <v>22057</v>
      </c>
    </row>
    <row r="378" spans="1:13" ht="15.6" x14ac:dyDescent="0.3">
      <c r="A378" s="206" t="s">
        <v>107</v>
      </c>
      <c r="B378" s="42" t="s">
        <v>821</v>
      </c>
      <c r="C378" s="13" t="s">
        <v>821</v>
      </c>
      <c r="D378" s="13" t="s">
        <v>821</v>
      </c>
      <c r="E378" s="13" t="s">
        <v>821</v>
      </c>
      <c r="F378" s="13" t="s">
        <v>821</v>
      </c>
      <c r="G378" s="13" t="s">
        <v>821</v>
      </c>
      <c r="H378" s="13" t="s">
        <v>821</v>
      </c>
      <c r="I378" s="13" t="s">
        <v>821</v>
      </c>
      <c r="J378" s="13" t="s">
        <v>821</v>
      </c>
      <c r="K378" s="13" t="s">
        <v>821</v>
      </c>
      <c r="L378" s="13" t="s">
        <v>821</v>
      </c>
      <c r="M378" s="13" t="s">
        <v>821</v>
      </c>
    </row>
    <row r="379" spans="1:13" ht="15.6" x14ac:dyDescent="0.3">
      <c r="A379" s="40" t="s">
        <v>821</v>
      </c>
      <c r="B379" s="42">
        <v>2023</v>
      </c>
      <c r="C379" s="13">
        <v>1251</v>
      </c>
      <c r="D379" s="13">
        <v>1390</v>
      </c>
      <c r="E379" s="13">
        <v>-139</v>
      </c>
      <c r="F379" s="13" t="s">
        <v>821</v>
      </c>
      <c r="G379" s="13">
        <v>396</v>
      </c>
      <c r="H379" s="13">
        <v>410</v>
      </c>
      <c r="I379" s="13">
        <v>-14</v>
      </c>
      <c r="J379" s="13" t="s">
        <v>821</v>
      </c>
      <c r="K379" s="13">
        <v>1646</v>
      </c>
      <c r="L379" s="13">
        <v>1800</v>
      </c>
      <c r="M379" s="13">
        <v>-153</v>
      </c>
    </row>
    <row r="380" spans="1:13" ht="15.6" x14ac:dyDescent="0.3">
      <c r="A380" s="40" t="s">
        <v>821</v>
      </c>
      <c r="B380" s="127">
        <v>2024</v>
      </c>
      <c r="C380" s="130">
        <v>1232</v>
      </c>
      <c r="D380" s="130">
        <v>1501</v>
      </c>
      <c r="E380" s="130">
        <v>-269</v>
      </c>
      <c r="F380" s="130" t="s">
        <v>821</v>
      </c>
      <c r="G380" s="130">
        <v>411</v>
      </c>
      <c r="H380" s="130">
        <v>437</v>
      </c>
      <c r="I380" s="130">
        <v>-26</v>
      </c>
      <c r="J380" s="130" t="s">
        <v>821</v>
      </c>
      <c r="K380" s="130">
        <v>1643</v>
      </c>
      <c r="L380" s="130">
        <v>1938</v>
      </c>
      <c r="M380" s="130">
        <v>-295</v>
      </c>
    </row>
    <row r="381" spans="1:13" ht="15.6" x14ac:dyDescent="0.3">
      <c r="A381" s="40" t="s">
        <v>821</v>
      </c>
      <c r="B381" s="42">
        <v>2025</v>
      </c>
      <c r="C381" s="13">
        <v>1298</v>
      </c>
      <c r="D381" s="13">
        <v>1600</v>
      </c>
      <c r="E381" s="13">
        <v>-301</v>
      </c>
      <c r="F381" s="13" t="s">
        <v>821</v>
      </c>
      <c r="G381" s="13">
        <v>432</v>
      </c>
      <c r="H381" s="13">
        <v>476</v>
      </c>
      <c r="I381" s="13">
        <v>-44</v>
      </c>
      <c r="J381" s="13" t="s">
        <v>821</v>
      </c>
      <c r="K381" s="13">
        <v>1731</v>
      </c>
      <c r="L381" s="13">
        <v>2076</v>
      </c>
      <c r="M381" s="13">
        <v>-345</v>
      </c>
    </row>
    <row r="382" spans="1:13" ht="15.6" x14ac:dyDescent="0.3">
      <c r="A382" s="40" t="s">
        <v>821</v>
      </c>
      <c r="B382" s="127">
        <v>2026</v>
      </c>
      <c r="C382" s="130">
        <v>1360</v>
      </c>
      <c r="D382" s="130">
        <v>1689</v>
      </c>
      <c r="E382" s="130">
        <v>-328</v>
      </c>
      <c r="F382" s="130" t="s">
        <v>821</v>
      </c>
      <c r="G382" s="130">
        <v>461</v>
      </c>
      <c r="H382" s="130">
        <v>518</v>
      </c>
      <c r="I382" s="130">
        <v>-58</v>
      </c>
      <c r="J382" s="130" t="s">
        <v>821</v>
      </c>
      <c r="K382" s="130">
        <v>1821</v>
      </c>
      <c r="L382" s="130">
        <v>2207</v>
      </c>
      <c r="M382" s="130">
        <v>-386</v>
      </c>
    </row>
    <row r="383" spans="1:13" ht="15.6" x14ac:dyDescent="0.3">
      <c r="A383" s="40" t="s">
        <v>821</v>
      </c>
      <c r="B383" s="42">
        <v>2027</v>
      </c>
      <c r="C383" s="13">
        <v>1411</v>
      </c>
      <c r="D383" s="13">
        <v>1778</v>
      </c>
      <c r="E383" s="13">
        <v>-367</v>
      </c>
      <c r="F383" s="13" t="s">
        <v>821</v>
      </c>
      <c r="G383" s="13">
        <v>483</v>
      </c>
      <c r="H383" s="13">
        <v>564</v>
      </c>
      <c r="I383" s="13">
        <v>-81</v>
      </c>
      <c r="J383" s="13" t="s">
        <v>821</v>
      </c>
      <c r="K383" s="13">
        <v>1894</v>
      </c>
      <c r="L383" s="13">
        <v>2342</v>
      </c>
      <c r="M383" s="13">
        <v>-448</v>
      </c>
    </row>
    <row r="384" spans="1:13" ht="15.6" x14ac:dyDescent="0.3">
      <c r="A384" s="40" t="s">
        <v>821</v>
      </c>
      <c r="B384" s="127">
        <v>2028</v>
      </c>
      <c r="C384" s="130">
        <v>1457</v>
      </c>
      <c r="D384" s="130">
        <v>1869</v>
      </c>
      <c r="E384" s="130">
        <v>-412</v>
      </c>
      <c r="F384" s="130" t="s">
        <v>821</v>
      </c>
      <c r="G384" s="130">
        <v>502</v>
      </c>
      <c r="H384" s="130">
        <v>610</v>
      </c>
      <c r="I384" s="130">
        <v>-109</v>
      </c>
      <c r="J384" s="130" t="s">
        <v>821</v>
      </c>
      <c r="K384" s="130">
        <v>1959</v>
      </c>
      <c r="L384" s="130">
        <v>2480</v>
      </c>
      <c r="M384" s="130">
        <v>-521</v>
      </c>
    </row>
    <row r="385" spans="1:13" ht="15.6" x14ac:dyDescent="0.3">
      <c r="A385" s="40" t="s">
        <v>821</v>
      </c>
      <c r="B385" s="42">
        <v>2029</v>
      </c>
      <c r="C385" s="13">
        <v>1501</v>
      </c>
      <c r="D385" s="13">
        <v>1962</v>
      </c>
      <c r="E385" s="13">
        <v>-461</v>
      </c>
      <c r="F385" s="13" t="s">
        <v>821</v>
      </c>
      <c r="G385" s="13">
        <v>521</v>
      </c>
      <c r="H385" s="13">
        <v>659</v>
      </c>
      <c r="I385" s="13">
        <v>-139</v>
      </c>
      <c r="J385" s="13" t="s">
        <v>821</v>
      </c>
      <c r="K385" s="13">
        <v>2022</v>
      </c>
      <c r="L385" s="13">
        <v>2621</v>
      </c>
      <c r="M385" s="13">
        <v>-600</v>
      </c>
    </row>
    <row r="386" spans="1:13" ht="15.6" x14ac:dyDescent="0.3">
      <c r="A386" s="40" t="s">
        <v>821</v>
      </c>
      <c r="B386" s="127">
        <v>2030</v>
      </c>
      <c r="C386" s="130">
        <v>1543</v>
      </c>
      <c r="D386" s="130">
        <v>2056</v>
      </c>
      <c r="E386" s="130">
        <v>-512</v>
      </c>
      <c r="F386" s="130" t="s">
        <v>821</v>
      </c>
      <c r="G386" s="130">
        <v>541</v>
      </c>
      <c r="H386" s="130">
        <v>707</v>
      </c>
      <c r="I386" s="130">
        <v>-166</v>
      </c>
      <c r="J386" s="130" t="s">
        <v>821</v>
      </c>
      <c r="K386" s="130">
        <v>2085</v>
      </c>
      <c r="L386" s="130">
        <v>2763</v>
      </c>
      <c r="M386" s="130">
        <v>-678</v>
      </c>
    </row>
    <row r="387" spans="1:13" ht="15.6" x14ac:dyDescent="0.3">
      <c r="A387" s="40" t="s">
        <v>821</v>
      </c>
      <c r="B387" s="42">
        <v>2031</v>
      </c>
      <c r="C387" s="13">
        <v>1587</v>
      </c>
      <c r="D387" s="13">
        <v>2151</v>
      </c>
      <c r="E387" s="13">
        <v>-564</v>
      </c>
      <c r="F387" s="13" t="s">
        <v>821</v>
      </c>
      <c r="G387" s="13">
        <v>562</v>
      </c>
      <c r="H387" s="13">
        <v>757</v>
      </c>
      <c r="I387" s="13">
        <v>-195</v>
      </c>
      <c r="J387" s="13" t="s">
        <v>821</v>
      </c>
      <c r="K387" s="13">
        <v>2149</v>
      </c>
      <c r="L387" s="13">
        <v>2908</v>
      </c>
      <c r="M387" s="13">
        <v>-759</v>
      </c>
    </row>
    <row r="388" spans="1:13" ht="15.6" x14ac:dyDescent="0.3">
      <c r="A388" s="40" t="s">
        <v>821</v>
      </c>
      <c r="B388" s="127">
        <v>2032</v>
      </c>
      <c r="C388" s="130">
        <v>1629</v>
      </c>
      <c r="D388" s="130">
        <v>2247</v>
      </c>
      <c r="E388" s="130">
        <v>-618</v>
      </c>
      <c r="F388" s="130" t="s">
        <v>821</v>
      </c>
      <c r="G388" s="130">
        <v>583</v>
      </c>
      <c r="H388" s="130">
        <v>812</v>
      </c>
      <c r="I388" s="130">
        <v>-229</v>
      </c>
      <c r="J388" s="130" t="s">
        <v>821</v>
      </c>
      <c r="K388" s="130">
        <v>2211</v>
      </c>
      <c r="L388" s="130">
        <v>3059</v>
      </c>
      <c r="M388" s="130">
        <v>-848</v>
      </c>
    </row>
    <row r="389" spans="1:13" ht="15.6" x14ac:dyDescent="0.3">
      <c r="A389" s="40" t="s">
        <v>821</v>
      </c>
      <c r="B389" s="42">
        <v>2035</v>
      </c>
      <c r="C389" s="13">
        <v>1763</v>
      </c>
      <c r="D389" s="13">
        <v>2530</v>
      </c>
      <c r="E389" s="13">
        <v>-766</v>
      </c>
      <c r="F389" s="13" t="s">
        <v>821</v>
      </c>
      <c r="G389" s="13">
        <v>640</v>
      </c>
      <c r="H389" s="13">
        <v>986</v>
      </c>
      <c r="I389" s="13">
        <v>-346</v>
      </c>
      <c r="J389" s="13" t="s">
        <v>821</v>
      </c>
      <c r="K389" s="13">
        <v>2403</v>
      </c>
      <c r="L389" s="13">
        <v>3515</v>
      </c>
      <c r="M389" s="13">
        <v>-1112</v>
      </c>
    </row>
    <row r="390" spans="1:13" ht="15.6" x14ac:dyDescent="0.3">
      <c r="A390" s="40" t="s">
        <v>821</v>
      </c>
      <c r="B390" s="127">
        <v>2040</v>
      </c>
      <c r="C390" s="130">
        <v>2005</v>
      </c>
      <c r="D390" s="130">
        <v>3011</v>
      </c>
      <c r="E390" s="130">
        <v>-1006</v>
      </c>
      <c r="F390" s="130" t="s">
        <v>821</v>
      </c>
      <c r="G390" s="130">
        <v>742</v>
      </c>
      <c r="H390" s="130">
        <v>1281</v>
      </c>
      <c r="I390" s="130">
        <v>-539</v>
      </c>
      <c r="J390" s="130" t="s">
        <v>821</v>
      </c>
      <c r="K390" s="130">
        <v>2746</v>
      </c>
      <c r="L390" s="130">
        <v>4292</v>
      </c>
      <c r="M390" s="130">
        <v>-1545</v>
      </c>
    </row>
    <row r="391" spans="1:13" ht="15.6" x14ac:dyDescent="0.3">
      <c r="A391" s="40" t="s">
        <v>821</v>
      </c>
      <c r="B391" s="42">
        <v>2045</v>
      </c>
      <c r="C391" s="13">
        <v>2265</v>
      </c>
      <c r="D391" s="13">
        <v>3517</v>
      </c>
      <c r="E391" s="13">
        <v>-1252</v>
      </c>
      <c r="F391" s="13" t="s">
        <v>821</v>
      </c>
      <c r="G391" s="13">
        <v>851</v>
      </c>
      <c r="H391" s="13">
        <v>1621</v>
      </c>
      <c r="I391" s="13">
        <v>-770</v>
      </c>
      <c r="J391" s="13" t="s">
        <v>821</v>
      </c>
      <c r="K391" s="13">
        <v>3116</v>
      </c>
      <c r="L391" s="13">
        <v>5138</v>
      </c>
      <c r="M391" s="13">
        <v>-2022</v>
      </c>
    </row>
    <row r="392" spans="1:13" ht="15.6" x14ac:dyDescent="0.3">
      <c r="A392" s="40" t="s">
        <v>821</v>
      </c>
      <c r="B392" s="127">
        <v>2050</v>
      </c>
      <c r="C392" s="130">
        <v>2552</v>
      </c>
      <c r="D392" s="130">
        <v>4100</v>
      </c>
      <c r="E392" s="130">
        <v>-1548</v>
      </c>
      <c r="F392" s="130" t="s">
        <v>821</v>
      </c>
      <c r="G392" s="130">
        <v>974</v>
      </c>
      <c r="H392" s="130">
        <v>2015</v>
      </c>
      <c r="I392" s="130">
        <v>-1042</v>
      </c>
      <c r="J392" s="130" t="s">
        <v>821</v>
      </c>
      <c r="K392" s="130">
        <v>3526</v>
      </c>
      <c r="L392" s="130">
        <v>6115</v>
      </c>
      <c r="M392" s="130">
        <v>-2590</v>
      </c>
    </row>
    <row r="393" spans="1:13" ht="15.6" x14ac:dyDescent="0.3">
      <c r="A393" s="40" t="s">
        <v>821</v>
      </c>
      <c r="B393" s="42">
        <v>2055</v>
      </c>
      <c r="C393" s="13">
        <v>2875</v>
      </c>
      <c r="D393" s="13">
        <v>4785</v>
      </c>
      <c r="E393" s="13">
        <v>-1910</v>
      </c>
      <c r="F393" s="13" t="s">
        <v>821</v>
      </c>
      <c r="G393" s="13">
        <v>1114</v>
      </c>
      <c r="H393" s="13">
        <v>2439</v>
      </c>
      <c r="I393" s="13">
        <v>-1325</v>
      </c>
      <c r="J393" s="13" t="s">
        <v>821</v>
      </c>
      <c r="K393" s="13">
        <v>3989</v>
      </c>
      <c r="L393" s="13">
        <v>7224</v>
      </c>
      <c r="M393" s="13">
        <v>-3235</v>
      </c>
    </row>
    <row r="394" spans="1:13" ht="15.6" x14ac:dyDescent="0.3">
      <c r="A394" s="40" t="s">
        <v>821</v>
      </c>
      <c r="B394" s="127">
        <v>2060</v>
      </c>
      <c r="C394" s="130">
        <v>3241</v>
      </c>
      <c r="D394" s="130">
        <v>5602</v>
      </c>
      <c r="E394" s="130">
        <v>-2360</v>
      </c>
      <c r="F394" s="130" t="s">
        <v>821</v>
      </c>
      <c r="G394" s="130">
        <v>1277</v>
      </c>
      <c r="H394" s="130">
        <v>2906</v>
      </c>
      <c r="I394" s="130">
        <v>-1628</v>
      </c>
      <c r="J394" s="130" t="s">
        <v>821</v>
      </c>
      <c r="K394" s="130">
        <v>4519</v>
      </c>
      <c r="L394" s="130">
        <v>8507</v>
      </c>
      <c r="M394" s="130">
        <v>-3989</v>
      </c>
    </row>
    <row r="395" spans="1:13" ht="15.6" x14ac:dyDescent="0.3">
      <c r="A395" s="40" t="s">
        <v>821</v>
      </c>
      <c r="B395" s="42">
        <v>2065</v>
      </c>
      <c r="C395" s="13">
        <v>3650</v>
      </c>
      <c r="D395" s="13">
        <v>6523</v>
      </c>
      <c r="E395" s="13">
        <v>-2873</v>
      </c>
      <c r="F395" s="13" t="s">
        <v>821</v>
      </c>
      <c r="G395" s="13">
        <v>1461</v>
      </c>
      <c r="H395" s="13">
        <v>3407</v>
      </c>
      <c r="I395" s="13">
        <v>-1946</v>
      </c>
      <c r="J395" s="13" t="s">
        <v>821</v>
      </c>
      <c r="K395" s="13">
        <v>5111</v>
      </c>
      <c r="L395" s="13">
        <v>9929</v>
      </c>
      <c r="M395" s="13">
        <v>-4819</v>
      </c>
    </row>
    <row r="396" spans="1:13" ht="15.6" x14ac:dyDescent="0.3">
      <c r="A396" s="40" t="s">
        <v>821</v>
      </c>
      <c r="B396" s="127">
        <v>2070</v>
      </c>
      <c r="C396" s="130">
        <v>4100</v>
      </c>
      <c r="D396" s="130">
        <v>7565</v>
      </c>
      <c r="E396" s="130">
        <v>-3465</v>
      </c>
      <c r="F396" s="130" t="s">
        <v>821</v>
      </c>
      <c r="G396" s="130">
        <v>1666</v>
      </c>
      <c r="H396" s="130">
        <v>3913</v>
      </c>
      <c r="I396" s="130">
        <v>-2247</v>
      </c>
      <c r="J396" s="130" t="s">
        <v>821</v>
      </c>
      <c r="K396" s="130">
        <v>5766</v>
      </c>
      <c r="L396" s="130">
        <v>11477</v>
      </c>
      <c r="M396" s="130">
        <v>-5712</v>
      </c>
    </row>
    <row r="397" spans="1:13" ht="15.6" x14ac:dyDescent="0.3">
      <c r="A397" s="40" t="s">
        <v>821</v>
      </c>
      <c r="B397" s="42">
        <v>2075</v>
      </c>
      <c r="C397" s="13">
        <v>4596</v>
      </c>
      <c r="D397" s="13">
        <v>8743</v>
      </c>
      <c r="E397" s="13">
        <v>-4146</v>
      </c>
      <c r="F397" s="13" t="s">
        <v>821</v>
      </c>
      <c r="G397" s="13">
        <v>1894</v>
      </c>
      <c r="H397" s="13">
        <v>4397</v>
      </c>
      <c r="I397" s="13">
        <v>-2503</v>
      </c>
      <c r="J397" s="13" t="s">
        <v>821</v>
      </c>
      <c r="K397" s="13">
        <v>6490</v>
      </c>
      <c r="L397" s="13">
        <v>13139</v>
      </c>
      <c r="M397" s="13">
        <v>-6649</v>
      </c>
    </row>
    <row r="398" spans="1:13" ht="15.6" x14ac:dyDescent="0.3">
      <c r="A398" s="40" t="s">
        <v>821</v>
      </c>
      <c r="B398" s="127">
        <v>2080</v>
      </c>
      <c r="C398" s="130">
        <v>5145</v>
      </c>
      <c r="D398" s="130">
        <v>10008</v>
      </c>
      <c r="E398" s="130">
        <v>-4863</v>
      </c>
      <c r="F398" s="130" t="s">
        <v>821</v>
      </c>
      <c r="G398" s="130">
        <v>2148</v>
      </c>
      <c r="H398" s="130">
        <v>4889</v>
      </c>
      <c r="I398" s="130">
        <v>-2741</v>
      </c>
      <c r="J398" s="130" t="s">
        <v>821</v>
      </c>
      <c r="K398" s="130">
        <v>7293</v>
      </c>
      <c r="L398" s="130">
        <v>14897</v>
      </c>
      <c r="M398" s="130">
        <v>-7605</v>
      </c>
    </row>
    <row r="399" spans="1:13" ht="15.6" x14ac:dyDescent="0.3">
      <c r="A399" s="40" t="s">
        <v>821</v>
      </c>
      <c r="B399" s="42">
        <v>2085</v>
      </c>
      <c r="C399" s="13">
        <v>5759</v>
      </c>
      <c r="D399" s="13">
        <v>11336</v>
      </c>
      <c r="E399" s="13">
        <v>-5577</v>
      </c>
      <c r="F399" s="13" t="s">
        <v>821</v>
      </c>
      <c r="G399" s="13">
        <v>2430</v>
      </c>
      <c r="H399" s="13">
        <v>5399</v>
      </c>
      <c r="I399" s="13">
        <v>-2969</v>
      </c>
      <c r="J399" s="13" t="s">
        <v>821</v>
      </c>
      <c r="K399" s="13">
        <v>8189</v>
      </c>
      <c r="L399" s="13">
        <v>16735</v>
      </c>
      <c r="M399" s="13">
        <v>-8546</v>
      </c>
    </row>
    <row r="400" spans="1:13" ht="15.6" x14ac:dyDescent="0.3">
      <c r="A400" s="40" t="s">
        <v>821</v>
      </c>
      <c r="B400" s="127">
        <v>2090</v>
      </c>
      <c r="C400" s="130">
        <v>6451</v>
      </c>
      <c r="D400" s="130">
        <v>12717</v>
      </c>
      <c r="E400" s="130">
        <v>-6266</v>
      </c>
      <c r="F400" s="130" t="s">
        <v>821</v>
      </c>
      <c r="G400" s="130">
        <v>2746</v>
      </c>
      <c r="H400" s="130">
        <v>5953</v>
      </c>
      <c r="I400" s="130">
        <v>-3207</v>
      </c>
      <c r="J400" s="130" t="s">
        <v>821</v>
      </c>
      <c r="K400" s="130">
        <v>9197</v>
      </c>
      <c r="L400" s="130">
        <v>18670</v>
      </c>
      <c r="M400" s="130">
        <v>-9473</v>
      </c>
    </row>
    <row r="401" spans="1:13" ht="15.6" x14ac:dyDescent="0.3">
      <c r="A401" s="40" t="s">
        <v>821</v>
      </c>
      <c r="B401" s="42">
        <v>2095</v>
      </c>
      <c r="C401" s="13">
        <v>7230</v>
      </c>
      <c r="D401" s="13">
        <v>14222</v>
      </c>
      <c r="E401" s="13">
        <v>-6992</v>
      </c>
      <c r="F401" s="13" t="s">
        <v>821</v>
      </c>
      <c r="G401" s="13">
        <v>3101</v>
      </c>
      <c r="H401" s="13">
        <v>6566</v>
      </c>
      <c r="I401" s="13">
        <v>-3465</v>
      </c>
      <c r="J401" s="13" t="s">
        <v>821</v>
      </c>
      <c r="K401" s="13">
        <v>10331</v>
      </c>
      <c r="L401" s="13">
        <v>20788</v>
      </c>
      <c r="M401" s="13">
        <v>-10456</v>
      </c>
    </row>
    <row r="402" spans="1:13" ht="15.6" x14ac:dyDescent="0.3">
      <c r="A402" s="40" t="s">
        <v>821</v>
      </c>
      <c r="B402" s="127">
        <v>2100</v>
      </c>
      <c r="C402" s="130">
        <v>8108</v>
      </c>
      <c r="D402" s="130">
        <v>15954</v>
      </c>
      <c r="E402" s="130">
        <v>-7846</v>
      </c>
      <c r="F402" s="130" t="s">
        <v>821</v>
      </c>
      <c r="G402" s="130">
        <v>3507</v>
      </c>
      <c r="H402" s="130">
        <v>7593</v>
      </c>
      <c r="I402" s="130">
        <v>-4086</v>
      </c>
      <c r="J402" s="130" t="s">
        <v>821</v>
      </c>
      <c r="K402" s="130">
        <v>11615</v>
      </c>
      <c r="L402" s="130">
        <v>23547</v>
      </c>
      <c r="M402" s="130">
        <v>-11931</v>
      </c>
    </row>
    <row r="403" spans="1:13" ht="15.6" x14ac:dyDescent="0.3">
      <c r="A403" s="40"/>
      <c r="B403" s="42"/>
      <c r="C403" s="13"/>
      <c r="D403" s="13"/>
      <c r="E403" s="13"/>
      <c r="F403" s="13"/>
      <c r="G403" s="13"/>
      <c r="H403" s="13"/>
      <c r="I403" s="13"/>
      <c r="J403" s="13"/>
      <c r="K403" s="13"/>
      <c r="L403" s="13"/>
      <c r="M403" s="13"/>
    </row>
    <row r="404" spans="1:13" ht="15.6" x14ac:dyDescent="0.3">
      <c r="A404" s="40"/>
      <c r="B404" s="42"/>
      <c r="C404" s="13"/>
      <c r="D404" s="13"/>
      <c r="E404" s="13"/>
      <c r="F404" s="13"/>
      <c r="G404" s="13"/>
      <c r="H404" s="13"/>
      <c r="I404" s="13"/>
      <c r="J404" s="13"/>
      <c r="K404" s="13"/>
      <c r="L404" s="13"/>
      <c r="M404" s="13"/>
    </row>
    <row r="405" spans="1:13" ht="18.600000000000001" x14ac:dyDescent="0.3">
      <c r="A405" s="3" t="s">
        <v>1075</v>
      </c>
      <c r="B405" s="42"/>
      <c r="C405" s="13"/>
      <c r="D405" s="13"/>
      <c r="E405" s="13"/>
      <c r="F405" s="13"/>
      <c r="G405" s="13"/>
      <c r="H405" s="13"/>
      <c r="I405" s="13"/>
      <c r="J405" s="13"/>
      <c r="K405" s="13"/>
      <c r="L405" s="13"/>
      <c r="M405" s="13"/>
    </row>
    <row r="406" spans="1:13" ht="15.6" x14ac:dyDescent="0.3">
      <c r="A406" s="1" t="s">
        <v>542</v>
      </c>
      <c r="B406" s="42"/>
      <c r="C406" s="13"/>
      <c r="D406" s="13"/>
      <c r="E406" s="13"/>
      <c r="F406" s="13"/>
      <c r="G406" s="13"/>
      <c r="H406" s="13"/>
      <c r="I406" s="13"/>
      <c r="J406" s="13"/>
      <c r="K406" s="13"/>
      <c r="L406" s="13"/>
      <c r="M406" s="13"/>
    </row>
    <row r="407" spans="1:13" ht="15.6" x14ac:dyDescent="0.3">
      <c r="A407" s="1" t="s">
        <v>821</v>
      </c>
    </row>
    <row r="408" spans="1:13" ht="15.6" x14ac:dyDescent="0.3">
      <c r="A408" s="1" t="s">
        <v>821</v>
      </c>
    </row>
    <row r="409" spans="1:13" ht="15.6" x14ac:dyDescent="0.3">
      <c r="A409" s="1" t="s">
        <v>821</v>
      </c>
    </row>
    <row r="410" spans="1:13" ht="15.6" x14ac:dyDescent="0.3">
      <c r="A410" s="1" t="s">
        <v>821</v>
      </c>
    </row>
    <row r="411" spans="1:13" ht="15.6" x14ac:dyDescent="0.3">
      <c r="A411" s="1" t="s">
        <v>821</v>
      </c>
    </row>
    <row r="412" spans="1:13" ht="15.6" x14ac:dyDescent="0.3">
      <c r="A412" s="1" t="s">
        <v>821</v>
      </c>
    </row>
    <row r="413" spans="1:13" ht="15.6" x14ac:dyDescent="0.3">
      <c r="A413" s="1" t="s">
        <v>821</v>
      </c>
    </row>
    <row r="414" spans="1:13" ht="15.6" x14ac:dyDescent="0.3">
      <c r="A414" s="1" t="s">
        <v>821</v>
      </c>
    </row>
  </sheetData>
  <mergeCells count="19">
    <mergeCell ref="A324:M324"/>
    <mergeCell ref="C326:E326"/>
    <mergeCell ref="G326:I326"/>
    <mergeCell ref="K326:M326"/>
    <mergeCell ref="A234:M234"/>
    <mergeCell ref="C236:E236"/>
    <mergeCell ref="G236:I236"/>
    <mergeCell ref="K236:M236"/>
    <mergeCell ref="A323:M323"/>
    <mergeCell ref="A105:B105"/>
    <mergeCell ref="A167:G167"/>
    <mergeCell ref="A168:G168"/>
    <mergeCell ref="A172:B172"/>
    <mergeCell ref="A233:M233"/>
    <mergeCell ref="A7:B7"/>
    <mergeCell ref="A2:H2"/>
    <mergeCell ref="A3:H3"/>
    <mergeCell ref="A100:G100"/>
    <mergeCell ref="A101:G101"/>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dimension ref="A2:AD110"/>
  <sheetViews>
    <sheetView workbookViewId="0"/>
  </sheetViews>
  <sheetFormatPr defaultRowHeight="14.4" x14ac:dyDescent="0.3"/>
  <cols>
    <col min="1" max="1" width="40.6640625" customWidth="1"/>
    <col min="2" max="2" width="15.6640625" customWidth="1"/>
    <col min="3" max="9" width="18.6640625" customWidth="1"/>
  </cols>
  <sheetData>
    <row r="2" spans="1:9" ht="15.6" x14ac:dyDescent="0.3">
      <c r="A2" s="210" t="s">
        <v>406</v>
      </c>
      <c r="B2" s="210"/>
      <c r="C2" s="210"/>
      <c r="D2" s="210"/>
      <c r="E2" s="210"/>
      <c r="F2" s="210"/>
      <c r="G2" s="210"/>
      <c r="H2" s="210"/>
      <c r="I2" s="210"/>
    </row>
    <row r="3" spans="1:9" ht="15.6" x14ac:dyDescent="0.3">
      <c r="A3" s="210" t="s">
        <v>407</v>
      </c>
      <c r="B3" s="210"/>
      <c r="C3" s="210"/>
      <c r="D3" s="210"/>
      <c r="E3" s="210"/>
      <c r="F3" s="210"/>
      <c r="G3" s="210"/>
      <c r="H3" s="210"/>
      <c r="I3" s="210"/>
    </row>
    <row r="4" spans="1:9" ht="16.2" thickBot="1" x14ac:dyDescent="0.35">
      <c r="A4" s="211" t="s">
        <v>408</v>
      </c>
      <c r="B4" s="211"/>
      <c r="C4" s="211"/>
      <c r="D4" s="211"/>
      <c r="E4" s="211"/>
      <c r="F4" s="211"/>
      <c r="G4" s="211"/>
      <c r="H4" s="211"/>
      <c r="I4" s="211"/>
    </row>
    <row r="5" spans="1:9" ht="19.2" thickBot="1" x14ac:dyDescent="0.35">
      <c r="C5" s="213" t="s">
        <v>409</v>
      </c>
      <c r="D5" s="213"/>
      <c r="E5" s="213"/>
      <c r="F5" s="1"/>
      <c r="G5" s="213" t="s">
        <v>410</v>
      </c>
      <c r="H5" s="213"/>
      <c r="I5" s="213"/>
    </row>
    <row r="6" spans="1:9" ht="15.6" x14ac:dyDescent="0.3">
      <c r="C6" s="6"/>
      <c r="D6" s="6"/>
      <c r="E6" s="7" t="s">
        <v>412</v>
      </c>
      <c r="F6" s="6"/>
      <c r="G6" s="6"/>
      <c r="H6" s="6"/>
      <c r="I6" s="7" t="s">
        <v>412</v>
      </c>
    </row>
    <row r="7" spans="1:9" ht="19.2" thickBot="1" x14ac:dyDescent="0.35">
      <c r="A7" s="211" t="s">
        <v>119</v>
      </c>
      <c r="B7" s="211"/>
      <c r="C7" s="9" t="s">
        <v>38</v>
      </c>
      <c r="D7" s="9" t="s">
        <v>411</v>
      </c>
      <c r="E7" s="9" t="s">
        <v>413</v>
      </c>
      <c r="F7" s="19"/>
      <c r="G7" s="9" t="s">
        <v>38</v>
      </c>
      <c r="H7" s="9" t="s">
        <v>411</v>
      </c>
      <c r="I7" s="9" t="s">
        <v>414</v>
      </c>
    </row>
    <row r="8" spans="1:9" ht="15.6" x14ac:dyDescent="0.3">
      <c r="A8" s="2" t="s">
        <v>104</v>
      </c>
    </row>
    <row r="9" spans="1:9" ht="15.6" x14ac:dyDescent="0.3">
      <c r="A9" s="40" t="s">
        <v>821</v>
      </c>
      <c r="B9" s="127">
        <v>1960</v>
      </c>
      <c r="C9" s="137">
        <v>117</v>
      </c>
      <c r="D9" s="137">
        <v>117</v>
      </c>
      <c r="E9" s="132" t="s">
        <v>535</v>
      </c>
      <c r="F9" s="132" t="s">
        <v>821</v>
      </c>
      <c r="G9" s="140">
        <v>59</v>
      </c>
      <c r="H9" s="140">
        <v>59</v>
      </c>
      <c r="I9" s="132" t="s">
        <v>535</v>
      </c>
    </row>
    <row r="10" spans="1:9" ht="15.6" x14ac:dyDescent="0.3">
      <c r="A10" s="40" t="s">
        <v>821</v>
      </c>
      <c r="B10" s="42">
        <v>1965</v>
      </c>
      <c r="C10" s="71">
        <v>214</v>
      </c>
      <c r="D10" s="71">
        <v>214</v>
      </c>
      <c r="E10" s="43" t="s">
        <v>535</v>
      </c>
      <c r="F10" s="43" t="s">
        <v>821</v>
      </c>
      <c r="G10" s="13">
        <v>134</v>
      </c>
      <c r="H10" s="13">
        <v>134</v>
      </c>
      <c r="I10" s="43" t="s">
        <v>535</v>
      </c>
    </row>
    <row r="11" spans="1:9" ht="15.6" x14ac:dyDescent="0.3">
      <c r="A11" s="40" t="s">
        <v>821</v>
      </c>
      <c r="B11" s="127">
        <v>1970</v>
      </c>
      <c r="C11" s="137">
        <v>316</v>
      </c>
      <c r="D11" s="137">
        <v>281</v>
      </c>
      <c r="E11" s="137">
        <v>36</v>
      </c>
      <c r="F11" s="137" t="s">
        <v>821</v>
      </c>
      <c r="G11" s="130">
        <v>301</v>
      </c>
      <c r="H11" s="130">
        <v>260</v>
      </c>
      <c r="I11" s="140">
        <v>41</v>
      </c>
    </row>
    <row r="12" spans="1:9" ht="15.6" x14ac:dyDescent="0.3">
      <c r="A12" s="40" t="s">
        <v>821</v>
      </c>
      <c r="B12" s="42">
        <v>1975</v>
      </c>
      <c r="C12" s="71">
        <v>435</v>
      </c>
      <c r="D12" s="71">
        <v>376</v>
      </c>
      <c r="E12" s="71">
        <v>58</v>
      </c>
      <c r="F12" s="71" t="s">
        <v>821</v>
      </c>
      <c r="G12" s="13">
        <v>664</v>
      </c>
      <c r="H12" s="13">
        <v>560</v>
      </c>
      <c r="I12" s="13">
        <v>104</v>
      </c>
    </row>
    <row r="13" spans="1:9" ht="15.6" x14ac:dyDescent="0.3">
      <c r="A13" s="40" t="s">
        <v>821</v>
      </c>
      <c r="B13" s="127">
        <v>1980</v>
      </c>
      <c r="C13" s="137">
        <v>519</v>
      </c>
      <c r="D13" s="137">
        <v>460</v>
      </c>
      <c r="E13" s="137">
        <v>59</v>
      </c>
      <c r="F13" s="137" t="s">
        <v>821</v>
      </c>
      <c r="G13" s="130">
        <v>1223</v>
      </c>
      <c r="H13" s="130">
        <v>1097</v>
      </c>
      <c r="I13" s="130">
        <v>126</v>
      </c>
    </row>
    <row r="14" spans="1:9" ht="15.6" x14ac:dyDescent="0.3">
      <c r="A14" s="40" t="s">
        <v>821</v>
      </c>
      <c r="B14" s="42">
        <v>1985</v>
      </c>
      <c r="C14" s="71">
        <v>594</v>
      </c>
      <c r="D14" s="71">
        <v>547</v>
      </c>
      <c r="E14" s="71">
        <v>47</v>
      </c>
      <c r="F14" s="71" t="s">
        <v>821</v>
      </c>
      <c r="G14" s="13">
        <v>2072</v>
      </c>
      <c r="H14" s="13">
        <v>1885</v>
      </c>
      <c r="I14" s="13">
        <v>187</v>
      </c>
    </row>
    <row r="15" spans="1:9" ht="15.6" x14ac:dyDescent="0.3">
      <c r="A15" s="40" t="s">
        <v>821</v>
      </c>
      <c r="B15" s="127">
        <v>1990</v>
      </c>
      <c r="C15" s="137">
        <v>662</v>
      </c>
      <c r="D15" s="137">
        <v>613</v>
      </c>
      <c r="E15" s="137">
        <v>49</v>
      </c>
      <c r="F15" s="137" t="s">
        <v>821</v>
      </c>
      <c r="G15" s="130">
        <v>2882</v>
      </c>
      <c r="H15" s="130">
        <v>2649</v>
      </c>
      <c r="I15" s="130">
        <v>233</v>
      </c>
    </row>
    <row r="16" spans="1:9" ht="15.6" x14ac:dyDescent="0.3">
      <c r="A16" s="40" t="s">
        <v>821</v>
      </c>
      <c r="B16" s="42">
        <v>1995</v>
      </c>
      <c r="C16" s="71">
        <v>772</v>
      </c>
      <c r="D16" s="71">
        <v>681</v>
      </c>
      <c r="E16" s="71">
        <v>91</v>
      </c>
      <c r="F16" s="71" t="s">
        <v>821</v>
      </c>
      <c r="G16" s="13">
        <v>4202</v>
      </c>
      <c r="H16" s="13">
        <v>3672</v>
      </c>
      <c r="I16" s="13">
        <v>531</v>
      </c>
    </row>
    <row r="17" spans="1:9" ht="15.6" x14ac:dyDescent="0.3">
      <c r="A17" s="40" t="s">
        <v>821</v>
      </c>
      <c r="B17" s="127">
        <v>2000</v>
      </c>
      <c r="C17" s="137">
        <v>811</v>
      </c>
      <c r="D17" s="137">
        <v>707</v>
      </c>
      <c r="E17" s="137">
        <v>104</v>
      </c>
      <c r="F17" s="137" t="s">
        <v>821</v>
      </c>
      <c r="G17" s="130">
        <v>5203</v>
      </c>
      <c r="H17" s="130">
        <v>4523</v>
      </c>
      <c r="I17" s="130">
        <v>680</v>
      </c>
    </row>
    <row r="18" spans="1:9" ht="15.6" x14ac:dyDescent="0.3">
      <c r="A18" s="40" t="s">
        <v>821</v>
      </c>
      <c r="B18" s="42">
        <v>2005</v>
      </c>
      <c r="C18" s="71">
        <v>836</v>
      </c>
      <c r="D18" s="71">
        <v>728</v>
      </c>
      <c r="E18" s="71">
        <v>108</v>
      </c>
      <c r="F18" s="71" t="s">
        <v>821</v>
      </c>
      <c r="G18" s="13">
        <v>6449</v>
      </c>
      <c r="H18" s="13">
        <v>5556</v>
      </c>
      <c r="I18" s="13">
        <v>834</v>
      </c>
    </row>
    <row r="19" spans="1:9" ht="15.6" x14ac:dyDescent="0.3">
      <c r="A19" s="40" t="s">
        <v>821</v>
      </c>
      <c r="B19" s="127">
        <v>2010</v>
      </c>
      <c r="C19" s="137">
        <v>996</v>
      </c>
      <c r="D19" s="137">
        <v>879</v>
      </c>
      <c r="E19" s="137">
        <v>117</v>
      </c>
      <c r="F19" s="137" t="s">
        <v>821</v>
      </c>
      <c r="G19" s="130">
        <v>8671</v>
      </c>
      <c r="H19" s="130">
        <v>7662</v>
      </c>
      <c r="I19" s="130">
        <v>1008</v>
      </c>
    </row>
    <row r="20" spans="1:9" ht="15.6" x14ac:dyDescent="0.3">
      <c r="A20" s="40" t="s">
        <v>821</v>
      </c>
      <c r="B20" s="42">
        <v>2015</v>
      </c>
      <c r="C20" s="71">
        <v>1096</v>
      </c>
      <c r="D20" s="71">
        <v>972</v>
      </c>
      <c r="E20" s="71">
        <v>124</v>
      </c>
      <c r="F20" s="71" t="s">
        <v>821</v>
      </c>
      <c r="G20" s="13">
        <v>10640</v>
      </c>
      <c r="H20" s="13">
        <v>9528</v>
      </c>
      <c r="I20" s="13">
        <v>1109</v>
      </c>
    </row>
    <row r="21" spans="1:9" ht="15.6" x14ac:dyDescent="0.3">
      <c r="A21" s="40" t="s">
        <v>821</v>
      </c>
      <c r="B21" s="42" t="s">
        <v>821</v>
      </c>
      <c r="C21" s="71" t="s">
        <v>821</v>
      </c>
      <c r="D21" s="71" t="s">
        <v>821</v>
      </c>
      <c r="E21" s="71" t="s">
        <v>821</v>
      </c>
      <c r="F21" s="71" t="s">
        <v>821</v>
      </c>
      <c r="G21" s="13" t="s">
        <v>821</v>
      </c>
      <c r="H21" s="13" t="s">
        <v>821</v>
      </c>
      <c r="I21" s="13" t="s">
        <v>821</v>
      </c>
    </row>
    <row r="22" spans="1:9" ht="15.6" x14ac:dyDescent="0.3">
      <c r="A22" s="40" t="s">
        <v>821</v>
      </c>
      <c r="B22" s="127">
        <v>2016</v>
      </c>
      <c r="C22" s="137">
        <v>1109</v>
      </c>
      <c r="D22" s="137">
        <v>988</v>
      </c>
      <c r="E22" s="137">
        <v>121</v>
      </c>
      <c r="F22" s="137" t="s">
        <v>821</v>
      </c>
      <c r="G22" s="130">
        <v>10909</v>
      </c>
      <c r="H22" s="130">
        <v>9818</v>
      </c>
      <c r="I22" s="130">
        <v>1087</v>
      </c>
    </row>
    <row r="23" spans="1:9" ht="15.6" x14ac:dyDescent="0.3">
      <c r="A23" s="40" t="s">
        <v>821</v>
      </c>
      <c r="B23" s="42">
        <v>2017</v>
      </c>
      <c r="C23" s="71">
        <v>1124</v>
      </c>
      <c r="D23" s="71">
        <v>1006</v>
      </c>
      <c r="E23" s="71">
        <v>117</v>
      </c>
      <c r="F23" s="71" t="s">
        <v>821</v>
      </c>
      <c r="G23" s="13">
        <v>11222</v>
      </c>
      <c r="H23" s="13">
        <v>10156</v>
      </c>
      <c r="I23" s="13">
        <v>1061</v>
      </c>
    </row>
    <row r="24" spans="1:9" ht="15.6" x14ac:dyDescent="0.3">
      <c r="A24" s="40" t="s">
        <v>821</v>
      </c>
      <c r="B24" s="127">
        <v>2018</v>
      </c>
      <c r="C24" s="137">
        <v>1139</v>
      </c>
      <c r="D24" s="137">
        <v>1027</v>
      </c>
      <c r="E24" s="137">
        <v>112</v>
      </c>
      <c r="F24" s="137" t="s">
        <v>821</v>
      </c>
      <c r="G24" s="130">
        <v>11767</v>
      </c>
      <c r="H24" s="130">
        <v>10729</v>
      </c>
      <c r="I24" s="130">
        <v>1031</v>
      </c>
    </row>
    <row r="25" spans="1:9" ht="15.6" x14ac:dyDescent="0.3">
      <c r="A25" s="40" t="s">
        <v>821</v>
      </c>
      <c r="B25" s="42">
        <v>2019</v>
      </c>
      <c r="C25" s="71">
        <v>1144</v>
      </c>
      <c r="D25" s="71">
        <v>1041</v>
      </c>
      <c r="E25" s="71">
        <v>103</v>
      </c>
      <c r="F25" s="71" t="s">
        <v>821</v>
      </c>
      <c r="G25" s="13">
        <v>12148</v>
      </c>
      <c r="H25" s="13">
        <v>11152</v>
      </c>
      <c r="I25" s="13">
        <v>983</v>
      </c>
    </row>
    <row r="26" spans="1:9" ht="15.6" x14ac:dyDescent="0.3">
      <c r="A26" s="40" t="s">
        <v>821</v>
      </c>
      <c r="B26" s="127">
        <v>2020</v>
      </c>
      <c r="C26" s="137">
        <v>1147</v>
      </c>
      <c r="D26" s="137">
        <v>1051</v>
      </c>
      <c r="E26" s="137">
        <v>95</v>
      </c>
      <c r="F26" s="137" t="s">
        <v>821</v>
      </c>
      <c r="G26" s="130">
        <v>12351</v>
      </c>
      <c r="H26" s="130">
        <v>11403</v>
      </c>
      <c r="I26" s="130">
        <v>934</v>
      </c>
    </row>
    <row r="27" spans="1:9" ht="15.6" x14ac:dyDescent="0.3">
      <c r="A27" s="40" t="s">
        <v>821</v>
      </c>
      <c r="B27" s="42" t="s">
        <v>821</v>
      </c>
      <c r="C27" s="71" t="s">
        <v>821</v>
      </c>
      <c r="D27" s="71" t="s">
        <v>821</v>
      </c>
      <c r="E27" s="71" t="s">
        <v>821</v>
      </c>
      <c r="F27" s="71" t="s">
        <v>821</v>
      </c>
      <c r="G27" s="13" t="s">
        <v>821</v>
      </c>
      <c r="H27" s="13" t="s">
        <v>821</v>
      </c>
      <c r="I27" s="13" t="s">
        <v>821</v>
      </c>
    </row>
    <row r="28" spans="1:9" ht="15.6" x14ac:dyDescent="0.3">
      <c r="A28" s="40" t="s">
        <v>821</v>
      </c>
      <c r="B28" s="42">
        <v>2021</v>
      </c>
      <c r="C28" s="71">
        <v>1136</v>
      </c>
      <c r="D28" s="71">
        <v>1050</v>
      </c>
      <c r="E28" s="71">
        <v>86</v>
      </c>
      <c r="F28" s="71" t="s">
        <v>821</v>
      </c>
      <c r="G28" s="13">
        <v>12453</v>
      </c>
      <c r="H28" s="13">
        <v>11578</v>
      </c>
      <c r="I28" s="13">
        <v>861</v>
      </c>
    </row>
    <row r="29" spans="1:9" ht="15.6" x14ac:dyDescent="0.3">
      <c r="A29" s="40" t="s">
        <v>821</v>
      </c>
      <c r="B29" s="127">
        <v>2022</v>
      </c>
      <c r="C29" s="137">
        <v>1128</v>
      </c>
      <c r="D29" s="137">
        <v>1051</v>
      </c>
      <c r="E29" s="137">
        <v>78</v>
      </c>
      <c r="F29" s="137" t="s">
        <v>821</v>
      </c>
      <c r="G29" s="130">
        <v>13266</v>
      </c>
      <c r="H29" s="130">
        <v>12414</v>
      </c>
      <c r="I29" s="130">
        <v>829</v>
      </c>
    </row>
    <row r="30" spans="1:9" ht="15.6" x14ac:dyDescent="0.3">
      <c r="A30" s="206" t="s">
        <v>536</v>
      </c>
      <c r="B30" s="42"/>
      <c r="C30" s="71" t="s">
        <v>821</v>
      </c>
      <c r="D30" s="71" t="s">
        <v>821</v>
      </c>
      <c r="E30" s="71" t="s">
        <v>821</v>
      </c>
      <c r="F30" s="71" t="s">
        <v>821</v>
      </c>
      <c r="G30" s="13" t="s">
        <v>821</v>
      </c>
      <c r="H30" s="13" t="s">
        <v>821</v>
      </c>
      <c r="I30" s="13" t="s">
        <v>821</v>
      </c>
    </row>
    <row r="31" spans="1:9" ht="15.6" x14ac:dyDescent="0.3">
      <c r="A31" s="40" t="s">
        <v>821</v>
      </c>
      <c r="B31" s="42">
        <v>2023</v>
      </c>
      <c r="C31" s="71">
        <v>1141</v>
      </c>
      <c r="D31" s="71">
        <v>1069</v>
      </c>
      <c r="E31" s="71">
        <v>71</v>
      </c>
      <c r="F31" s="71" t="s">
        <v>821</v>
      </c>
      <c r="G31" s="13">
        <v>14514</v>
      </c>
      <c r="H31" s="13">
        <v>13669</v>
      </c>
      <c r="I31" s="13">
        <v>822</v>
      </c>
    </row>
    <row r="32" spans="1:9" ht="15.6" x14ac:dyDescent="0.3">
      <c r="A32" s="40" t="s">
        <v>821</v>
      </c>
      <c r="B32" s="127">
        <v>2024</v>
      </c>
      <c r="C32" s="137">
        <v>1153</v>
      </c>
      <c r="D32" s="137">
        <v>1084</v>
      </c>
      <c r="E32" s="137">
        <v>69</v>
      </c>
      <c r="F32" s="137" t="s">
        <v>821</v>
      </c>
      <c r="G32" s="130">
        <v>15265</v>
      </c>
      <c r="H32" s="130">
        <v>14419</v>
      </c>
      <c r="I32" s="130">
        <v>822</v>
      </c>
    </row>
    <row r="33" spans="1:26" ht="15.6" x14ac:dyDescent="0.3">
      <c r="A33" s="40" t="s">
        <v>821</v>
      </c>
      <c r="B33" s="42">
        <v>2025</v>
      </c>
      <c r="C33" s="71">
        <v>1170</v>
      </c>
      <c r="D33" s="71">
        <v>1102</v>
      </c>
      <c r="E33" s="71">
        <v>68</v>
      </c>
      <c r="F33" s="71" t="s">
        <v>821</v>
      </c>
      <c r="G33" s="13">
        <v>15939</v>
      </c>
      <c r="H33" s="13">
        <v>15088</v>
      </c>
      <c r="I33" s="13">
        <v>826</v>
      </c>
    </row>
    <row r="34" spans="1:26" ht="15.6" x14ac:dyDescent="0.3">
      <c r="A34" s="40" t="s">
        <v>821</v>
      </c>
      <c r="B34" s="127">
        <v>2026</v>
      </c>
      <c r="C34" s="137">
        <v>1189</v>
      </c>
      <c r="D34" s="137">
        <v>1121</v>
      </c>
      <c r="E34" s="137">
        <v>68</v>
      </c>
      <c r="F34" s="137" t="s">
        <v>821</v>
      </c>
      <c r="G34" s="130">
        <v>16706</v>
      </c>
      <c r="H34" s="130">
        <v>15828</v>
      </c>
      <c r="I34" s="130">
        <v>853</v>
      </c>
    </row>
    <row r="35" spans="1:26" ht="15.6" x14ac:dyDescent="0.3">
      <c r="A35" s="40" t="s">
        <v>821</v>
      </c>
      <c r="B35" s="42">
        <v>2027</v>
      </c>
      <c r="C35" s="71">
        <v>1209</v>
      </c>
      <c r="D35" s="71">
        <v>1140</v>
      </c>
      <c r="E35" s="71">
        <v>69</v>
      </c>
      <c r="F35" s="71" t="s">
        <v>821</v>
      </c>
      <c r="G35" s="13">
        <v>17515</v>
      </c>
      <c r="H35" s="13">
        <v>16606</v>
      </c>
      <c r="I35" s="13">
        <v>883</v>
      </c>
    </row>
    <row r="36" spans="1:26" ht="15.6" x14ac:dyDescent="0.3">
      <c r="A36" s="40" t="s">
        <v>821</v>
      </c>
      <c r="B36" s="42" t="s">
        <v>821</v>
      </c>
      <c r="C36" s="71" t="s">
        <v>821</v>
      </c>
      <c r="D36" s="71" t="s">
        <v>821</v>
      </c>
      <c r="E36" s="71" t="s">
        <v>821</v>
      </c>
      <c r="F36" s="71" t="s">
        <v>821</v>
      </c>
      <c r="G36" s="13" t="s">
        <v>821</v>
      </c>
      <c r="H36" s="13" t="s">
        <v>821</v>
      </c>
      <c r="I36" s="13" t="s">
        <v>821</v>
      </c>
    </row>
    <row r="37" spans="1:26" ht="15.6" x14ac:dyDescent="0.3">
      <c r="A37" s="40" t="s">
        <v>821</v>
      </c>
      <c r="B37" s="127">
        <v>2028</v>
      </c>
      <c r="C37" s="137">
        <v>1227</v>
      </c>
      <c r="D37" s="137">
        <v>1157</v>
      </c>
      <c r="E37" s="137">
        <v>70</v>
      </c>
      <c r="F37" s="137" t="s">
        <v>821</v>
      </c>
      <c r="G37" s="130">
        <v>18343</v>
      </c>
      <c r="H37" s="130">
        <v>17395</v>
      </c>
      <c r="I37" s="130">
        <v>921</v>
      </c>
    </row>
    <row r="38" spans="1:26" ht="15.6" x14ac:dyDescent="0.3">
      <c r="A38" s="40" t="s">
        <v>821</v>
      </c>
      <c r="B38" s="42">
        <v>2029</v>
      </c>
      <c r="C38" s="71">
        <v>1246</v>
      </c>
      <c r="D38" s="71">
        <v>1177</v>
      </c>
      <c r="E38" s="71">
        <v>69</v>
      </c>
      <c r="F38" s="71" t="s">
        <v>821</v>
      </c>
      <c r="G38" s="13">
        <v>19204</v>
      </c>
      <c r="H38" s="13">
        <v>18224</v>
      </c>
      <c r="I38" s="13">
        <v>952</v>
      </c>
    </row>
    <row r="39" spans="1:26" ht="15.6" x14ac:dyDescent="0.3">
      <c r="A39" s="40" t="s">
        <v>821</v>
      </c>
      <c r="B39" s="127">
        <v>2030</v>
      </c>
      <c r="C39" s="137">
        <v>1264</v>
      </c>
      <c r="D39" s="137">
        <v>1196</v>
      </c>
      <c r="E39" s="137">
        <v>68</v>
      </c>
      <c r="F39" s="137" t="s">
        <v>821</v>
      </c>
      <c r="G39" s="130">
        <v>20081</v>
      </c>
      <c r="H39" s="130">
        <v>19092</v>
      </c>
      <c r="I39" s="130">
        <v>960</v>
      </c>
    </row>
    <row r="40" spans="1:26" ht="15.6" x14ac:dyDescent="0.3">
      <c r="A40" s="40" t="s">
        <v>821</v>
      </c>
      <c r="B40" s="42">
        <v>2031</v>
      </c>
      <c r="C40" s="71">
        <v>1284</v>
      </c>
      <c r="D40" s="71">
        <v>1216</v>
      </c>
      <c r="E40" s="71">
        <v>68</v>
      </c>
      <c r="F40" s="71" t="s">
        <v>821</v>
      </c>
      <c r="G40" s="13">
        <v>21006</v>
      </c>
      <c r="H40" s="13">
        <v>19989</v>
      </c>
      <c r="I40" s="13">
        <v>987</v>
      </c>
    </row>
    <row r="41" spans="1:26" ht="15.6" x14ac:dyDescent="0.3">
      <c r="A41" s="40" t="s">
        <v>821</v>
      </c>
      <c r="B41" s="127">
        <v>2032</v>
      </c>
      <c r="C41" s="137">
        <v>1305</v>
      </c>
      <c r="D41" s="137">
        <v>1236</v>
      </c>
      <c r="E41" s="137">
        <v>69</v>
      </c>
      <c r="F41" s="137" t="s">
        <v>821</v>
      </c>
      <c r="G41" s="130">
        <v>21996</v>
      </c>
      <c r="H41" s="130">
        <v>20938</v>
      </c>
      <c r="I41" s="130">
        <v>1028</v>
      </c>
    </row>
    <row r="42" spans="1:26" ht="15.6" x14ac:dyDescent="0.3">
      <c r="A42" s="40" t="s">
        <v>821</v>
      </c>
      <c r="B42" s="42" t="s">
        <v>821</v>
      </c>
      <c r="C42" s="71" t="s">
        <v>821</v>
      </c>
      <c r="D42" s="71" t="s">
        <v>821</v>
      </c>
      <c r="E42" s="71" t="s">
        <v>821</v>
      </c>
      <c r="F42" s="71" t="s">
        <v>821</v>
      </c>
      <c r="G42" s="71" t="s">
        <v>821</v>
      </c>
      <c r="H42" s="71" t="s">
        <v>821</v>
      </c>
      <c r="I42" s="71" t="s">
        <v>821</v>
      </c>
    </row>
    <row r="43" spans="1:26" ht="15.6" x14ac:dyDescent="0.3">
      <c r="A43" s="40" t="s">
        <v>821</v>
      </c>
      <c r="B43" s="42" t="s">
        <v>821</v>
      </c>
      <c r="C43" s="71" t="s">
        <v>821</v>
      </c>
      <c r="D43" s="71" t="s">
        <v>821</v>
      </c>
      <c r="E43" s="71" t="s">
        <v>821</v>
      </c>
      <c r="F43" s="71" t="s">
        <v>821</v>
      </c>
      <c r="G43" s="71" t="s">
        <v>821</v>
      </c>
      <c r="H43" s="71" t="s">
        <v>821</v>
      </c>
      <c r="I43" s="71" t="s">
        <v>821</v>
      </c>
    </row>
    <row r="44" spans="1:26" ht="18.600000000000001" x14ac:dyDescent="0.3">
      <c r="A44" s="167" t="s">
        <v>1076</v>
      </c>
      <c r="B44" s="167"/>
      <c r="C44" s="167"/>
      <c r="D44" s="167"/>
      <c r="E44" s="167"/>
      <c r="F44" s="167"/>
      <c r="G44" s="167"/>
      <c r="H44" s="167"/>
      <c r="I44" s="167"/>
      <c r="J44" s="167"/>
      <c r="K44" s="167"/>
      <c r="L44" s="167"/>
      <c r="M44" s="167"/>
      <c r="N44" s="167"/>
      <c r="O44" s="167"/>
      <c r="P44" s="167"/>
      <c r="Q44" s="167"/>
      <c r="R44" s="167"/>
      <c r="S44" s="167"/>
      <c r="T44" s="167"/>
      <c r="U44" s="167"/>
      <c r="V44" s="167"/>
      <c r="W44" s="167"/>
      <c r="X44" s="167"/>
      <c r="Y44" s="167"/>
      <c r="Z44" s="167"/>
    </row>
    <row r="45" spans="1:26" ht="18.600000000000001" x14ac:dyDescent="0.3">
      <c r="A45" s="167" t="s">
        <v>1077</v>
      </c>
      <c r="B45" s="167"/>
      <c r="C45" s="167"/>
      <c r="D45" s="167"/>
      <c r="E45" s="167"/>
      <c r="F45" s="167"/>
      <c r="G45" s="167"/>
      <c r="H45" s="167"/>
      <c r="I45" s="167"/>
      <c r="J45" s="167"/>
      <c r="K45" s="167"/>
      <c r="L45" s="167"/>
      <c r="M45" s="167"/>
      <c r="N45" s="167"/>
      <c r="O45" s="167"/>
      <c r="P45" s="167"/>
      <c r="Q45" s="167"/>
      <c r="R45" s="167"/>
      <c r="S45" s="167"/>
      <c r="T45" s="167"/>
      <c r="U45" s="167"/>
      <c r="V45" s="167"/>
      <c r="W45" s="167"/>
      <c r="X45" s="167"/>
      <c r="Y45" s="169"/>
      <c r="Z45" s="169"/>
    </row>
    <row r="46" spans="1:26" ht="18.600000000000001" x14ac:dyDescent="0.3">
      <c r="A46" s="167" t="s">
        <v>1078</v>
      </c>
      <c r="B46" s="167"/>
      <c r="C46" s="167"/>
      <c r="D46" s="167"/>
      <c r="E46" s="167"/>
      <c r="F46" s="167"/>
      <c r="G46" s="167"/>
      <c r="H46" s="167"/>
      <c r="I46" s="167"/>
      <c r="J46" s="167"/>
      <c r="K46" s="167"/>
      <c r="L46" s="167"/>
      <c r="M46" s="167"/>
      <c r="N46" s="167"/>
      <c r="O46" s="167"/>
      <c r="P46" s="167"/>
      <c r="Q46" s="167"/>
      <c r="R46" s="167"/>
      <c r="S46" s="167"/>
      <c r="T46" s="167"/>
      <c r="U46" s="167"/>
      <c r="V46" s="167"/>
      <c r="W46" s="167"/>
      <c r="X46" s="167"/>
      <c r="Y46" s="167"/>
      <c r="Z46" s="167"/>
    </row>
    <row r="47" spans="1:26" ht="18.600000000000001" x14ac:dyDescent="0.3">
      <c r="A47" s="167" t="s">
        <v>1079</v>
      </c>
    </row>
    <row r="48" spans="1:26" ht="18.600000000000001" x14ac:dyDescent="0.3">
      <c r="A48" s="167" t="s">
        <v>1080</v>
      </c>
    </row>
    <row r="49" spans="1:6" ht="15.6" x14ac:dyDescent="0.3">
      <c r="A49" s="1" t="s">
        <v>542</v>
      </c>
    </row>
    <row r="54" spans="1:6" ht="15.6" x14ac:dyDescent="0.3">
      <c r="A54" s="1" t="s">
        <v>821</v>
      </c>
    </row>
    <row r="55" spans="1:6" ht="15.6" x14ac:dyDescent="0.3">
      <c r="A55" s="1"/>
    </row>
    <row r="56" spans="1:6" ht="15.6" x14ac:dyDescent="0.3">
      <c r="A56" s="1"/>
    </row>
    <row r="57" spans="1:6" ht="15.6" x14ac:dyDescent="0.3">
      <c r="A57" s="1"/>
    </row>
    <row r="59" spans="1:6" ht="18" x14ac:dyDescent="0.3">
      <c r="A59" s="210" t="s">
        <v>415</v>
      </c>
      <c r="B59" s="210"/>
      <c r="C59" s="210"/>
      <c r="D59" s="210"/>
      <c r="E59" s="210"/>
      <c r="F59" s="210"/>
    </row>
    <row r="60" spans="1:6" ht="15.6" x14ac:dyDescent="0.3">
      <c r="A60" s="210" t="s">
        <v>407</v>
      </c>
      <c r="B60" s="210"/>
      <c r="C60" s="210"/>
      <c r="D60" s="210"/>
      <c r="E60" s="210"/>
      <c r="F60" s="210"/>
    </row>
    <row r="61" spans="1:6" ht="16.2" thickBot="1" x14ac:dyDescent="0.35">
      <c r="A61" s="211" t="s">
        <v>25</v>
      </c>
      <c r="B61" s="211"/>
      <c r="C61" s="211"/>
      <c r="D61" s="211"/>
      <c r="E61" s="211"/>
      <c r="F61" s="211"/>
    </row>
    <row r="62" spans="1:6" ht="16.2" thickBot="1" x14ac:dyDescent="0.35">
      <c r="E62" s="213" t="s">
        <v>33</v>
      </c>
      <c r="F62" s="213"/>
    </row>
    <row r="63" spans="1:6" ht="19.2" thickBot="1" x14ac:dyDescent="0.35">
      <c r="A63" s="211" t="s">
        <v>119</v>
      </c>
      <c r="B63" s="211"/>
      <c r="C63" s="9" t="s">
        <v>1308</v>
      </c>
      <c r="D63" s="9" t="s">
        <v>416</v>
      </c>
      <c r="E63" s="9" t="s">
        <v>417</v>
      </c>
      <c r="F63" s="9" t="s">
        <v>418</v>
      </c>
    </row>
    <row r="64" spans="1:6" ht="15.6" x14ac:dyDescent="0.3">
      <c r="A64" s="2" t="s">
        <v>104</v>
      </c>
    </row>
    <row r="65" spans="1:6" ht="15.6" x14ac:dyDescent="0.3">
      <c r="A65" s="40" t="s">
        <v>821</v>
      </c>
      <c r="B65" s="127">
        <v>1960</v>
      </c>
      <c r="C65" s="140">
        <v>627</v>
      </c>
      <c r="D65" s="140">
        <v>568</v>
      </c>
      <c r="E65" s="140">
        <v>59</v>
      </c>
      <c r="F65" s="142">
        <v>9.4</v>
      </c>
    </row>
    <row r="66" spans="1:6" ht="15.6" x14ac:dyDescent="0.3">
      <c r="A66" s="40" t="s">
        <v>821</v>
      </c>
      <c r="B66" s="42">
        <v>1965</v>
      </c>
      <c r="C66" s="13">
        <v>1707</v>
      </c>
      <c r="D66" s="13">
        <v>1573</v>
      </c>
      <c r="E66" s="13">
        <v>134</v>
      </c>
      <c r="F66" s="53">
        <v>7.9</v>
      </c>
    </row>
    <row r="67" spans="1:6" ht="15.6" x14ac:dyDescent="0.3">
      <c r="A67" s="40" t="s">
        <v>821</v>
      </c>
      <c r="B67" s="127">
        <v>1970</v>
      </c>
      <c r="C67" s="130">
        <v>3386</v>
      </c>
      <c r="D67" s="130">
        <v>3085</v>
      </c>
      <c r="E67" s="130">
        <v>301</v>
      </c>
      <c r="F67" s="142">
        <v>8.9</v>
      </c>
    </row>
    <row r="68" spans="1:6" ht="15.6" x14ac:dyDescent="0.3">
      <c r="A68" s="40" t="s">
        <v>821</v>
      </c>
      <c r="B68" s="42">
        <v>1975</v>
      </c>
      <c r="C68" s="13">
        <v>9169</v>
      </c>
      <c r="D68" s="13">
        <v>8505</v>
      </c>
      <c r="E68" s="13">
        <v>664</v>
      </c>
      <c r="F68" s="53">
        <v>7.2</v>
      </c>
    </row>
    <row r="69" spans="1:6" ht="15.6" x14ac:dyDescent="0.3">
      <c r="A69" s="40" t="s">
        <v>821</v>
      </c>
      <c r="B69" s="127">
        <v>1980</v>
      </c>
      <c r="C69" s="130">
        <v>16738</v>
      </c>
      <c r="D69" s="130">
        <v>15515</v>
      </c>
      <c r="E69" s="130">
        <v>1223</v>
      </c>
      <c r="F69" s="142">
        <v>7.3</v>
      </c>
    </row>
    <row r="70" spans="1:6" ht="15.6" x14ac:dyDescent="0.3">
      <c r="A70" s="40" t="s">
        <v>821</v>
      </c>
      <c r="B70" s="42">
        <v>1985</v>
      </c>
      <c r="C70" s="13">
        <v>20908</v>
      </c>
      <c r="D70" s="13">
        <v>18836</v>
      </c>
      <c r="E70" s="13">
        <v>2072</v>
      </c>
      <c r="F70" s="53">
        <v>9.9</v>
      </c>
    </row>
    <row r="71" spans="1:6" ht="15.6" x14ac:dyDescent="0.3">
      <c r="A71" s="40" t="s">
        <v>821</v>
      </c>
      <c r="B71" s="127">
        <v>1990</v>
      </c>
      <c r="C71" s="130">
        <v>27717</v>
      </c>
      <c r="D71" s="130">
        <v>24835</v>
      </c>
      <c r="E71" s="130">
        <v>2882</v>
      </c>
      <c r="F71" s="142">
        <v>10.4</v>
      </c>
    </row>
    <row r="72" spans="1:6" ht="15.6" x14ac:dyDescent="0.3">
      <c r="A72" s="40" t="s">
        <v>821</v>
      </c>
      <c r="B72" s="42">
        <v>1995</v>
      </c>
      <c r="C72" s="13">
        <v>45140</v>
      </c>
      <c r="D72" s="13">
        <v>40937</v>
      </c>
      <c r="E72" s="13">
        <v>4202</v>
      </c>
      <c r="F72" s="53">
        <v>9.3000000000000007</v>
      </c>
    </row>
    <row r="73" spans="1:6" ht="15.6" x14ac:dyDescent="0.3">
      <c r="A73" s="40" t="s">
        <v>821</v>
      </c>
      <c r="B73" s="127">
        <v>2000</v>
      </c>
      <c r="C73" s="130">
        <v>60204</v>
      </c>
      <c r="D73" s="130">
        <v>55001</v>
      </c>
      <c r="E73" s="130">
        <v>5203</v>
      </c>
      <c r="F73" s="142">
        <v>8.6</v>
      </c>
    </row>
    <row r="74" spans="1:6" ht="15.6" x14ac:dyDescent="0.3">
      <c r="A74" s="40" t="s">
        <v>821</v>
      </c>
      <c r="B74" s="42">
        <v>2005</v>
      </c>
      <c r="C74" s="13">
        <v>91835</v>
      </c>
      <c r="D74" s="13">
        <v>85386</v>
      </c>
      <c r="E74" s="13">
        <v>6449</v>
      </c>
      <c r="F74" s="53">
        <v>7</v>
      </c>
    </row>
    <row r="75" spans="1:6" ht="15.6" x14ac:dyDescent="0.3">
      <c r="A75" s="40" t="s">
        <v>821</v>
      </c>
      <c r="B75" s="127">
        <v>2010</v>
      </c>
      <c r="C75" s="130">
        <v>132916</v>
      </c>
      <c r="D75" s="130">
        <v>124245</v>
      </c>
      <c r="E75" s="130">
        <v>8671</v>
      </c>
      <c r="F75" s="142">
        <v>6.5</v>
      </c>
    </row>
    <row r="76" spans="1:6" ht="15.6" x14ac:dyDescent="0.3">
      <c r="A76" s="40" t="s">
        <v>821</v>
      </c>
      <c r="B76" s="42">
        <v>2015</v>
      </c>
      <c r="C76" s="13">
        <v>154028</v>
      </c>
      <c r="D76" s="13">
        <v>143388</v>
      </c>
      <c r="E76" s="13">
        <v>10640</v>
      </c>
      <c r="F76" s="53">
        <v>6.9</v>
      </c>
    </row>
    <row r="77" spans="1:6" ht="15.6" x14ac:dyDescent="0.3">
      <c r="A77" s="40" t="s">
        <v>821</v>
      </c>
      <c r="B77" s="42" t="s">
        <v>821</v>
      </c>
      <c r="C77" s="13" t="s">
        <v>821</v>
      </c>
      <c r="D77" s="13" t="s">
        <v>821</v>
      </c>
      <c r="E77" s="13" t="s">
        <v>821</v>
      </c>
      <c r="F77" s="53" t="s">
        <v>821</v>
      </c>
    </row>
    <row r="78" spans="1:6" ht="15.6" x14ac:dyDescent="0.3">
      <c r="A78" s="40" t="s">
        <v>821</v>
      </c>
      <c r="B78" s="127">
        <v>2016</v>
      </c>
      <c r="C78" s="130">
        <v>153709</v>
      </c>
      <c r="D78" s="130">
        <v>142800</v>
      </c>
      <c r="E78" s="130">
        <v>10909</v>
      </c>
      <c r="F78" s="142">
        <v>7.1</v>
      </c>
    </row>
    <row r="79" spans="1:6" ht="15.6" x14ac:dyDescent="0.3">
      <c r="A79" s="40" t="s">
        <v>821</v>
      </c>
      <c r="B79" s="42">
        <v>2017</v>
      </c>
      <c r="C79" s="13">
        <v>154048</v>
      </c>
      <c r="D79" s="13">
        <v>142826</v>
      </c>
      <c r="E79" s="13">
        <v>11222</v>
      </c>
      <c r="F79" s="53">
        <v>7.3</v>
      </c>
    </row>
    <row r="80" spans="1:6" ht="15.6" x14ac:dyDescent="0.3">
      <c r="A80" s="40" t="s">
        <v>821</v>
      </c>
      <c r="B80" s="127">
        <v>2018</v>
      </c>
      <c r="C80" s="130">
        <v>155526</v>
      </c>
      <c r="D80" s="130">
        <v>143760</v>
      </c>
      <c r="E80" s="130">
        <v>11767</v>
      </c>
      <c r="F80" s="142">
        <v>7.6</v>
      </c>
    </row>
    <row r="81" spans="1:6" ht="15.6" x14ac:dyDescent="0.3">
      <c r="A81" s="40" t="s">
        <v>821</v>
      </c>
      <c r="B81" s="42">
        <v>2019</v>
      </c>
      <c r="C81" s="13">
        <v>157289</v>
      </c>
      <c r="D81" s="13">
        <v>145141</v>
      </c>
      <c r="E81" s="13">
        <v>12148</v>
      </c>
      <c r="F81" s="53">
        <v>7.7</v>
      </c>
    </row>
    <row r="82" spans="1:6" ht="15.6" x14ac:dyDescent="0.3">
      <c r="A82" s="40" t="s">
        <v>821</v>
      </c>
      <c r="B82" s="127">
        <v>2020</v>
      </c>
      <c r="C82" s="130">
        <v>155933</v>
      </c>
      <c r="D82" s="130">
        <v>143582</v>
      </c>
      <c r="E82" s="130">
        <v>12351</v>
      </c>
      <c r="F82" s="142">
        <v>7.9</v>
      </c>
    </row>
    <row r="83" spans="1:6" ht="15.6" x14ac:dyDescent="0.3">
      <c r="A83" s="40" t="s">
        <v>821</v>
      </c>
      <c r="B83" s="42" t="s">
        <v>821</v>
      </c>
      <c r="C83" s="13" t="s">
        <v>821</v>
      </c>
      <c r="D83" s="13" t="s">
        <v>821</v>
      </c>
      <c r="E83" s="13" t="s">
        <v>821</v>
      </c>
      <c r="F83" s="53" t="s">
        <v>821</v>
      </c>
    </row>
    <row r="84" spans="1:6" ht="15.6" x14ac:dyDescent="0.3">
      <c r="A84" s="40" t="s">
        <v>821</v>
      </c>
      <c r="B84" s="42">
        <v>2021</v>
      </c>
      <c r="C84" s="13">
        <v>152538</v>
      </c>
      <c r="D84" s="13">
        <v>140085</v>
      </c>
      <c r="E84" s="13">
        <v>12453</v>
      </c>
      <c r="F84" s="53">
        <v>8.1999999999999993</v>
      </c>
    </row>
    <row r="85" spans="1:6" ht="15.6" x14ac:dyDescent="0.3">
      <c r="A85" s="40" t="s">
        <v>821</v>
      </c>
      <c r="B85" s="127">
        <v>2022</v>
      </c>
      <c r="C85" s="130">
        <v>156861</v>
      </c>
      <c r="D85" s="130">
        <v>143595</v>
      </c>
      <c r="E85" s="130">
        <v>13266</v>
      </c>
      <c r="F85" s="142">
        <v>8.5</v>
      </c>
    </row>
    <row r="86" spans="1:6" ht="15.6" x14ac:dyDescent="0.3">
      <c r="A86" s="206" t="s">
        <v>536</v>
      </c>
      <c r="B86" s="42"/>
      <c r="C86" s="13" t="s">
        <v>821</v>
      </c>
      <c r="D86" s="13" t="s">
        <v>821</v>
      </c>
      <c r="E86" s="13" t="s">
        <v>821</v>
      </c>
      <c r="F86" s="53" t="s">
        <v>821</v>
      </c>
    </row>
    <row r="87" spans="1:6" ht="15.6" x14ac:dyDescent="0.3">
      <c r="A87" s="40" t="s">
        <v>821</v>
      </c>
      <c r="B87" s="42">
        <v>2023</v>
      </c>
      <c r="C87" s="13">
        <v>162584</v>
      </c>
      <c r="D87" s="13">
        <v>148070</v>
      </c>
      <c r="E87" s="13">
        <v>14514</v>
      </c>
      <c r="F87" s="53">
        <v>8.9</v>
      </c>
    </row>
    <row r="88" spans="1:6" ht="15.6" x14ac:dyDescent="0.3">
      <c r="A88" s="40" t="s">
        <v>821</v>
      </c>
      <c r="B88" s="127">
        <v>2024</v>
      </c>
      <c r="C88" s="130">
        <v>170786</v>
      </c>
      <c r="D88" s="130">
        <v>155521</v>
      </c>
      <c r="E88" s="130">
        <v>15265</v>
      </c>
      <c r="F88" s="142">
        <v>8.9</v>
      </c>
    </row>
    <row r="89" spans="1:6" ht="15.6" x14ac:dyDescent="0.3">
      <c r="A89" s="40" t="s">
        <v>821</v>
      </c>
      <c r="B89" s="42">
        <v>2025</v>
      </c>
      <c r="C89" s="13">
        <v>181291</v>
      </c>
      <c r="D89" s="13">
        <v>165353</v>
      </c>
      <c r="E89" s="13">
        <v>15939</v>
      </c>
      <c r="F89" s="53">
        <v>8.8000000000000007</v>
      </c>
    </row>
    <row r="90" spans="1:6" ht="15.6" x14ac:dyDescent="0.3">
      <c r="A90" s="40" t="s">
        <v>821</v>
      </c>
      <c r="B90" s="127">
        <v>2026</v>
      </c>
      <c r="C90" s="130">
        <v>192051</v>
      </c>
      <c r="D90" s="130">
        <v>175345</v>
      </c>
      <c r="E90" s="130">
        <v>16706</v>
      </c>
      <c r="F90" s="142">
        <v>8.6999999999999993</v>
      </c>
    </row>
    <row r="91" spans="1:6" ht="15.6" x14ac:dyDescent="0.3">
      <c r="A91" s="40" t="s">
        <v>821</v>
      </c>
      <c r="B91" s="42">
        <v>2027</v>
      </c>
      <c r="C91" s="13">
        <v>201292</v>
      </c>
      <c r="D91" s="13">
        <v>183777</v>
      </c>
      <c r="E91" s="13">
        <v>17515</v>
      </c>
      <c r="F91" s="53">
        <v>8.6999999999999993</v>
      </c>
    </row>
    <row r="92" spans="1:6" ht="15.6" x14ac:dyDescent="0.3">
      <c r="A92" s="40" t="s">
        <v>821</v>
      </c>
      <c r="B92" s="42" t="s">
        <v>821</v>
      </c>
      <c r="C92" s="13" t="s">
        <v>821</v>
      </c>
      <c r="D92" s="13" t="s">
        <v>821</v>
      </c>
      <c r="E92" s="13" t="s">
        <v>821</v>
      </c>
      <c r="F92" s="53" t="s">
        <v>821</v>
      </c>
    </row>
    <row r="93" spans="1:6" ht="15.6" x14ac:dyDescent="0.3">
      <c r="A93" s="40" t="s">
        <v>821</v>
      </c>
      <c r="B93" s="127">
        <v>2028</v>
      </c>
      <c r="C93" s="130">
        <v>209539</v>
      </c>
      <c r="D93" s="130">
        <v>191196</v>
      </c>
      <c r="E93" s="130">
        <v>18343</v>
      </c>
      <c r="F93" s="142">
        <v>8.8000000000000007</v>
      </c>
    </row>
    <row r="94" spans="1:6" ht="15.6" x14ac:dyDescent="0.3">
      <c r="A94" s="40" t="s">
        <v>821</v>
      </c>
      <c r="B94" s="42">
        <v>2029</v>
      </c>
      <c r="C94" s="13">
        <v>216103</v>
      </c>
      <c r="D94" s="13">
        <v>196899</v>
      </c>
      <c r="E94" s="13">
        <v>19204</v>
      </c>
      <c r="F94" s="53">
        <v>8.9</v>
      </c>
    </row>
    <row r="95" spans="1:6" ht="15.6" x14ac:dyDescent="0.3">
      <c r="A95" s="40" t="s">
        <v>821</v>
      </c>
      <c r="B95" s="127">
        <v>2030</v>
      </c>
      <c r="C95" s="130">
        <v>222804</v>
      </c>
      <c r="D95" s="130">
        <v>202723</v>
      </c>
      <c r="E95" s="130">
        <v>20081</v>
      </c>
      <c r="F95" s="142">
        <v>9</v>
      </c>
    </row>
    <row r="96" spans="1:6" ht="15.6" x14ac:dyDescent="0.3">
      <c r="A96" s="40" t="s">
        <v>821</v>
      </c>
      <c r="B96" s="42">
        <v>2031</v>
      </c>
      <c r="C96" s="13">
        <v>230957</v>
      </c>
      <c r="D96" s="13">
        <v>209952</v>
      </c>
      <c r="E96" s="13">
        <v>21006</v>
      </c>
      <c r="F96" s="53">
        <v>9.1</v>
      </c>
    </row>
    <row r="97" spans="1:30" ht="15.6" x14ac:dyDescent="0.3">
      <c r="A97" s="40" t="s">
        <v>821</v>
      </c>
      <c r="B97" s="127">
        <v>2032</v>
      </c>
      <c r="C97" s="130">
        <v>240239</v>
      </c>
      <c r="D97" s="130">
        <v>218243</v>
      </c>
      <c r="E97" s="130">
        <v>21996</v>
      </c>
      <c r="F97" s="142">
        <v>9.1999999999999993</v>
      </c>
    </row>
    <row r="98" spans="1:30" ht="15.6" x14ac:dyDescent="0.3">
      <c r="A98" s="40" t="s">
        <v>821</v>
      </c>
      <c r="B98" s="42" t="s">
        <v>821</v>
      </c>
      <c r="C98" s="43" t="s">
        <v>821</v>
      </c>
      <c r="D98" s="43" t="s">
        <v>821</v>
      </c>
      <c r="E98" s="43" t="s">
        <v>821</v>
      </c>
      <c r="F98" s="53" t="s">
        <v>821</v>
      </c>
    </row>
    <row r="99" spans="1:30" ht="15.6" x14ac:dyDescent="0.3">
      <c r="A99" s="40" t="s">
        <v>821</v>
      </c>
      <c r="B99" s="42" t="s">
        <v>821</v>
      </c>
      <c r="C99" s="43" t="s">
        <v>821</v>
      </c>
      <c r="D99" s="43" t="s">
        <v>821</v>
      </c>
      <c r="E99" s="43" t="s">
        <v>821</v>
      </c>
      <c r="F99" s="53" t="s">
        <v>821</v>
      </c>
    </row>
    <row r="100" spans="1:30" ht="18.600000000000001" x14ac:dyDescent="0.3">
      <c r="A100" s="167" t="s">
        <v>1081</v>
      </c>
      <c r="B100" s="167"/>
      <c r="C100" s="167"/>
      <c r="D100" s="167"/>
      <c r="E100" s="167"/>
      <c r="F100" s="167"/>
      <c r="G100" s="167"/>
      <c r="H100" s="167"/>
      <c r="I100" s="167"/>
      <c r="J100" s="167"/>
      <c r="K100" s="167"/>
      <c r="L100" s="167"/>
      <c r="M100" s="167"/>
      <c r="N100" s="167"/>
      <c r="O100" s="167"/>
      <c r="P100" s="167"/>
      <c r="Q100" s="167"/>
      <c r="R100" s="167"/>
      <c r="S100" s="167"/>
      <c r="T100" s="167"/>
      <c r="U100" s="167"/>
      <c r="V100" s="167"/>
      <c r="W100" s="167"/>
      <c r="X100" s="167"/>
      <c r="Y100" s="167"/>
      <c r="Z100" s="167"/>
      <c r="AA100" s="167"/>
      <c r="AB100" s="167"/>
      <c r="AC100" s="169"/>
      <c r="AD100" s="169"/>
    </row>
    <row r="101" spans="1:30" ht="18.600000000000001" x14ac:dyDescent="0.3">
      <c r="A101" s="167" t="s">
        <v>1082</v>
      </c>
      <c r="B101" s="167"/>
      <c r="C101" s="167"/>
      <c r="D101" s="167"/>
      <c r="E101" s="167"/>
      <c r="F101" s="167"/>
      <c r="G101" s="167"/>
      <c r="H101" s="167"/>
      <c r="I101" s="167"/>
      <c r="J101" s="167"/>
      <c r="K101" s="167"/>
      <c r="L101" s="167"/>
      <c r="M101" s="167"/>
      <c r="N101" s="167"/>
      <c r="O101" s="167"/>
      <c r="P101" s="167"/>
      <c r="Q101" s="167"/>
      <c r="R101" s="167"/>
      <c r="S101" s="167"/>
      <c r="T101" s="167"/>
      <c r="U101" s="167"/>
      <c r="V101" s="167"/>
      <c r="W101" s="167"/>
      <c r="X101" s="167"/>
      <c r="Y101" s="167"/>
      <c r="Z101" s="167"/>
      <c r="AA101" s="167"/>
      <c r="AB101" s="167"/>
      <c r="AC101" s="167"/>
      <c r="AD101" s="167"/>
    </row>
    <row r="102" spans="1:30" ht="18.600000000000001" x14ac:dyDescent="0.3">
      <c r="A102" s="3" t="s">
        <v>1083</v>
      </c>
    </row>
    <row r="103" spans="1:30" ht="18.600000000000001" x14ac:dyDescent="0.3">
      <c r="A103" s="3" t="s">
        <v>1084</v>
      </c>
    </row>
    <row r="104" spans="1:30" ht="15.6" x14ac:dyDescent="0.3">
      <c r="A104" s="1" t="s">
        <v>542</v>
      </c>
    </row>
    <row r="109" spans="1:30" ht="15.6" x14ac:dyDescent="0.3">
      <c r="A109" s="1" t="s">
        <v>821</v>
      </c>
    </row>
    <row r="110" spans="1:30" ht="15.6" x14ac:dyDescent="0.3">
      <c r="A110" s="1" t="s">
        <v>821</v>
      </c>
    </row>
  </sheetData>
  <mergeCells count="11">
    <mergeCell ref="A59:F59"/>
    <mergeCell ref="A60:F60"/>
    <mergeCell ref="A61:F61"/>
    <mergeCell ref="A63:B63"/>
    <mergeCell ref="E62:F62"/>
    <mergeCell ref="A7:B7"/>
    <mergeCell ref="A2:I2"/>
    <mergeCell ref="A3:I3"/>
    <mergeCell ref="A4:I4"/>
    <mergeCell ref="C5:E5"/>
    <mergeCell ref="G5:I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8"/>
  <dimension ref="A2:D33"/>
  <sheetViews>
    <sheetView workbookViewId="0"/>
  </sheetViews>
  <sheetFormatPr defaultColWidth="9.109375" defaultRowHeight="15.6" x14ac:dyDescent="0.3"/>
  <cols>
    <col min="1" max="1" width="83.44140625" style="37" customWidth="1"/>
    <col min="2" max="4" width="13.44140625" style="37" customWidth="1"/>
    <col min="5" max="5" width="6.6640625" style="37" customWidth="1"/>
    <col min="6" max="6" width="5.33203125" style="37" customWidth="1"/>
    <col min="7" max="16384" width="9.109375" style="37"/>
  </cols>
  <sheetData>
    <row r="2" spans="1:4" ht="18" x14ac:dyDescent="0.3">
      <c r="A2" s="210" t="s">
        <v>47</v>
      </c>
      <c r="B2" s="210"/>
      <c r="C2" s="210"/>
      <c r="D2" s="210"/>
    </row>
    <row r="3" spans="1:4" ht="16.2" thickBot="1" x14ac:dyDescent="0.35">
      <c r="A3" s="212" t="s">
        <v>529</v>
      </c>
      <c r="B3" s="212"/>
      <c r="C3" s="212"/>
      <c r="D3" s="212"/>
    </row>
    <row r="4" spans="1:4" ht="31.5" customHeight="1" thickBot="1" x14ac:dyDescent="0.35">
      <c r="A4" s="27" t="s">
        <v>524</v>
      </c>
      <c r="B4" s="28" t="s">
        <v>48</v>
      </c>
      <c r="C4" s="28" t="s">
        <v>49</v>
      </c>
      <c r="D4" s="28" t="s">
        <v>50</v>
      </c>
    </row>
    <row r="5" spans="1:4" x14ac:dyDescent="0.3">
      <c r="A5" s="117" t="s">
        <v>801</v>
      </c>
      <c r="B5" s="1"/>
      <c r="C5" s="1"/>
      <c r="D5" s="1"/>
    </row>
    <row r="6" spans="1:4" ht="18.600000000000001" x14ac:dyDescent="0.3">
      <c r="A6" s="145" t="s">
        <v>1150</v>
      </c>
      <c r="B6" s="146">
        <v>1.99</v>
      </c>
      <c r="C6" s="146">
        <v>2.19</v>
      </c>
      <c r="D6" s="146">
        <v>1.69</v>
      </c>
    </row>
    <row r="7" spans="1:4" x14ac:dyDescent="0.3">
      <c r="A7" s="63" t="s">
        <v>802</v>
      </c>
      <c r="B7" s="59">
        <v>0.74</v>
      </c>
      <c r="C7" s="59">
        <v>0.28000000000000003</v>
      </c>
      <c r="D7" s="59">
        <v>1.24</v>
      </c>
    </row>
    <row r="8" spans="1:4" x14ac:dyDescent="0.3">
      <c r="A8" s="145" t="s">
        <v>803</v>
      </c>
      <c r="B8" s="130">
        <v>788</v>
      </c>
      <c r="C8" s="130">
        <v>1000</v>
      </c>
      <c r="D8" s="130">
        <v>595</v>
      </c>
    </row>
    <row r="9" spans="1:4" x14ac:dyDescent="0.3">
      <c r="A9" s="63" t="s">
        <v>804</v>
      </c>
      <c r="B9" s="13">
        <v>457</v>
      </c>
      <c r="C9" s="13">
        <v>683</v>
      </c>
      <c r="D9" s="13">
        <v>234</v>
      </c>
    </row>
    <row r="10" spans="1:4" x14ac:dyDescent="0.3">
      <c r="A10" s="147" t="s">
        <v>805</v>
      </c>
      <c r="B10" s="146"/>
      <c r="C10" s="146"/>
      <c r="D10" s="146"/>
    </row>
    <row r="11" spans="1:4" x14ac:dyDescent="0.3">
      <c r="A11" s="63" t="s">
        <v>806</v>
      </c>
      <c r="B11" s="59"/>
      <c r="C11" s="59"/>
      <c r="D11" s="59"/>
    </row>
    <row r="12" spans="1:4" x14ac:dyDescent="0.3">
      <c r="A12" s="145" t="s">
        <v>807</v>
      </c>
      <c r="B12" s="146"/>
      <c r="C12" s="146"/>
      <c r="D12" s="146"/>
    </row>
    <row r="13" spans="1:4" x14ac:dyDescent="0.3">
      <c r="A13" s="63" t="s">
        <v>1146</v>
      </c>
      <c r="B13" s="59">
        <v>1.63</v>
      </c>
      <c r="C13" s="59">
        <v>1.93</v>
      </c>
      <c r="D13" s="59">
        <v>1.33</v>
      </c>
    </row>
    <row r="14" spans="1:4" x14ac:dyDescent="0.3">
      <c r="A14" s="145" t="s">
        <v>1147</v>
      </c>
      <c r="B14" s="146">
        <v>3.56</v>
      </c>
      <c r="C14" s="146">
        <v>4.79</v>
      </c>
      <c r="D14" s="146">
        <v>2.35</v>
      </c>
    </row>
    <row r="15" spans="1:4" x14ac:dyDescent="0.3">
      <c r="A15" s="63" t="s">
        <v>1148</v>
      </c>
      <c r="B15" s="59">
        <v>1.1399999999999999</v>
      </c>
      <c r="C15" s="59">
        <v>1.74</v>
      </c>
      <c r="D15" s="59">
        <v>0.54</v>
      </c>
    </row>
    <row r="16" spans="1:4" x14ac:dyDescent="0.3">
      <c r="A16" s="145" t="s">
        <v>1149</v>
      </c>
      <c r="B16" s="146">
        <v>2.4</v>
      </c>
      <c r="C16" s="146">
        <v>3</v>
      </c>
      <c r="D16" s="146">
        <v>1.8</v>
      </c>
    </row>
    <row r="17" spans="1:4" x14ac:dyDescent="0.3">
      <c r="A17" s="63" t="s">
        <v>808</v>
      </c>
      <c r="B17" s="59">
        <v>4.5</v>
      </c>
      <c r="C17" s="59">
        <v>3.5</v>
      </c>
      <c r="D17" s="59">
        <v>5.5</v>
      </c>
    </row>
    <row r="18" spans="1:4" x14ac:dyDescent="0.3">
      <c r="A18" s="145" t="s">
        <v>809</v>
      </c>
      <c r="B18" s="146">
        <v>2.2999999999999998</v>
      </c>
      <c r="C18" s="146">
        <v>2.8</v>
      </c>
      <c r="D18" s="146">
        <v>1.8</v>
      </c>
    </row>
    <row r="19" spans="1:4" x14ac:dyDescent="0.3">
      <c r="A19" s="117" t="s">
        <v>810</v>
      </c>
      <c r="B19" s="59"/>
      <c r="C19" s="59"/>
      <c r="D19" s="59"/>
    </row>
    <row r="20" spans="1:4" x14ac:dyDescent="0.3">
      <c r="A20" s="145" t="s">
        <v>811</v>
      </c>
      <c r="B20" s="125">
        <v>4.8</v>
      </c>
      <c r="C20" s="125">
        <v>3.8</v>
      </c>
      <c r="D20" s="125">
        <v>5.8</v>
      </c>
    </row>
    <row r="21" spans="1:4" ht="16.2" thickBot="1" x14ac:dyDescent="0.35">
      <c r="A21" s="86" t="s">
        <v>812</v>
      </c>
      <c r="B21" s="83">
        <v>10.4</v>
      </c>
      <c r="C21" s="83">
        <v>12.5</v>
      </c>
      <c r="D21" s="83">
        <v>8.3000000000000007</v>
      </c>
    </row>
    <row r="22" spans="1:4" x14ac:dyDescent="0.3">
      <c r="A22" s="1"/>
      <c r="B22" s="1"/>
      <c r="C22" s="1"/>
      <c r="D22" s="1"/>
    </row>
    <row r="24" spans="1:4" ht="18.600000000000001" x14ac:dyDescent="0.3">
      <c r="A24" s="3" t="s">
        <v>824</v>
      </c>
    </row>
    <row r="25" spans="1:4" ht="18.600000000000001" x14ac:dyDescent="0.3">
      <c r="A25" s="3" t="s">
        <v>825</v>
      </c>
    </row>
    <row r="26" spans="1:4" x14ac:dyDescent="0.3">
      <c r="A26" s="1" t="s">
        <v>821</v>
      </c>
    </row>
    <row r="27" spans="1:4" x14ac:dyDescent="0.3">
      <c r="A27" s="1" t="s">
        <v>821</v>
      </c>
    </row>
    <row r="28" spans="1:4" x14ac:dyDescent="0.3">
      <c r="A28" s="1" t="s">
        <v>821</v>
      </c>
    </row>
    <row r="29" spans="1:4" x14ac:dyDescent="0.3">
      <c r="A29" s="1" t="s">
        <v>821</v>
      </c>
    </row>
    <row r="30" spans="1:4" x14ac:dyDescent="0.3">
      <c r="A30" s="1" t="s">
        <v>821</v>
      </c>
    </row>
    <row r="31" spans="1:4" x14ac:dyDescent="0.3">
      <c r="A31" s="1" t="s">
        <v>821</v>
      </c>
    </row>
    <row r="32" spans="1:4" x14ac:dyDescent="0.3">
      <c r="A32" s="1" t="s">
        <v>821</v>
      </c>
    </row>
    <row r="33" spans="1:1" x14ac:dyDescent="0.3">
      <c r="A33" s="1" t="s">
        <v>821</v>
      </c>
    </row>
  </sheetData>
  <mergeCells count="2">
    <mergeCell ref="A2:D2"/>
    <mergeCell ref="A3:D3"/>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7"/>
  <dimension ref="A2:D42"/>
  <sheetViews>
    <sheetView workbookViewId="0"/>
  </sheetViews>
  <sheetFormatPr defaultColWidth="9.109375" defaultRowHeight="15.6" x14ac:dyDescent="0.3"/>
  <cols>
    <col min="1" max="1" width="81.109375" style="37" bestFit="1" customWidth="1"/>
    <col min="2" max="4" width="15" style="37" customWidth="1"/>
    <col min="5" max="5" width="7.88671875" style="37" customWidth="1"/>
    <col min="6" max="6" width="8.44140625" style="37" customWidth="1"/>
    <col min="7" max="16384" width="9.109375" style="37"/>
  </cols>
  <sheetData>
    <row r="2" spans="1:4" x14ac:dyDescent="0.3">
      <c r="A2" s="210" t="s">
        <v>52</v>
      </c>
      <c r="B2" s="210"/>
      <c r="C2" s="210"/>
      <c r="D2" s="210"/>
    </row>
    <row r="3" spans="1:4" x14ac:dyDescent="0.3">
      <c r="A3" s="210" t="s">
        <v>53</v>
      </c>
      <c r="B3" s="210"/>
      <c r="C3" s="210"/>
      <c r="D3" s="210"/>
    </row>
    <row r="4" spans="1:4" ht="16.2" thickBot="1" x14ac:dyDescent="0.35">
      <c r="A4" s="211" t="s">
        <v>51</v>
      </c>
      <c r="B4" s="211"/>
      <c r="C4" s="211"/>
      <c r="D4" s="211"/>
    </row>
    <row r="5" spans="1:4" ht="16.2" thickBot="1" x14ac:dyDescent="0.35">
      <c r="A5" s="24"/>
      <c r="B5" s="11" t="s">
        <v>1</v>
      </c>
      <c r="C5" s="11" t="s">
        <v>2</v>
      </c>
      <c r="D5" s="11" t="s">
        <v>3</v>
      </c>
    </row>
    <row r="6" spans="1:4" x14ac:dyDescent="0.3">
      <c r="A6" s="1" t="s">
        <v>54</v>
      </c>
      <c r="B6" s="13">
        <v>220</v>
      </c>
      <c r="C6" s="13">
        <v>267</v>
      </c>
      <c r="D6" s="13">
        <v>204</v>
      </c>
    </row>
    <row r="7" spans="1:4" x14ac:dyDescent="0.3">
      <c r="A7" s="1" t="s">
        <v>422</v>
      </c>
      <c r="B7" s="45">
        <v>2023</v>
      </c>
      <c r="C7" s="45">
        <v>2043</v>
      </c>
      <c r="D7" s="45">
        <v>2023</v>
      </c>
    </row>
    <row r="8" spans="1:4" ht="16.2" thickBot="1" x14ac:dyDescent="0.35">
      <c r="A8" s="8" t="s">
        <v>55</v>
      </c>
      <c r="B8" s="60">
        <v>2033</v>
      </c>
      <c r="C8" s="60" t="s">
        <v>537</v>
      </c>
      <c r="D8" s="60">
        <v>2034</v>
      </c>
    </row>
    <row r="9" spans="1:4" x14ac:dyDescent="0.3">
      <c r="A9" s="36"/>
      <c r="B9" s="73"/>
      <c r="C9" s="73"/>
      <c r="D9" s="73"/>
    </row>
    <row r="10" spans="1:4" x14ac:dyDescent="0.3">
      <c r="B10" s="73"/>
      <c r="C10" s="73"/>
      <c r="D10" s="73"/>
    </row>
    <row r="11" spans="1:4" ht="18.600000000000001" x14ac:dyDescent="0.3">
      <c r="A11" s="3" t="s">
        <v>826</v>
      </c>
      <c r="B11" s="1"/>
      <c r="C11" s="1"/>
      <c r="D11" s="1"/>
    </row>
    <row r="12" spans="1:4" x14ac:dyDescent="0.3">
      <c r="A12" s="1"/>
      <c r="B12" s="1"/>
      <c r="C12" s="1"/>
      <c r="D12" s="1"/>
    </row>
    <row r="13" spans="1:4" x14ac:dyDescent="0.3">
      <c r="A13" s="1"/>
      <c r="B13" s="1"/>
      <c r="C13" s="1"/>
      <c r="D13" s="1"/>
    </row>
    <row r="14" spans="1:4" x14ac:dyDescent="0.3">
      <c r="A14" s="1"/>
      <c r="B14" s="1"/>
      <c r="C14" s="1"/>
      <c r="D14" s="1"/>
    </row>
    <row r="17" spans="1:4" x14ac:dyDescent="0.3">
      <c r="A17" s="210" t="s">
        <v>56</v>
      </c>
      <c r="B17" s="210"/>
      <c r="C17" s="210"/>
      <c r="D17" s="210"/>
    </row>
    <row r="18" spans="1:4" x14ac:dyDescent="0.3">
      <c r="A18" s="210" t="s">
        <v>57</v>
      </c>
      <c r="B18" s="210"/>
      <c r="C18" s="210"/>
      <c r="D18" s="210"/>
    </row>
    <row r="19" spans="1:4" ht="16.2" thickBot="1" x14ac:dyDescent="0.35">
      <c r="A19" s="211" t="s">
        <v>58</v>
      </c>
      <c r="B19" s="211"/>
      <c r="C19" s="211"/>
      <c r="D19" s="211"/>
    </row>
    <row r="20" spans="1:4" ht="16.2" thickBot="1" x14ac:dyDescent="0.35">
      <c r="A20" s="30" t="s">
        <v>59</v>
      </c>
      <c r="B20" s="11" t="s">
        <v>60</v>
      </c>
      <c r="C20" s="11" t="s">
        <v>2</v>
      </c>
      <c r="D20" s="11" t="s">
        <v>61</v>
      </c>
    </row>
    <row r="21" spans="1:4" x14ac:dyDescent="0.3">
      <c r="A21" s="2" t="s">
        <v>62</v>
      </c>
    </row>
    <row r="22" spans="1:4" x14ac:dyDescent="0.3">
      <c r="A22" s="143" t="s">
        <v>423</v>
      </c>
      <c r="B22" s="146">
        <v>11.93</v>
      </c>
      <c r="C22" s="146">
        <v>1.85</v>
      </c>
      <c r="D22" s="146">
        <v>13.78</v>
      </c>
    </row>
    <row r="23" spans="1:4" x14ac:dyDescent="0.3">
      <c r="A23" s="1" t="s">
        <v>424</v>
      </c>
      <c r="B23" s="59">
        <v>15.34</v>
      </c>
      <c r="C23" s="59">
        <v>1.86</v>
      </c>
      <c r="D23" s="59">
        <v>17.2</v>
      </c>
    </row>
    <row r="24" spans="1:4" x14ac:dyDescent="0.3">
      <c r="A24" s="143" t="s">
        <v>425</v>
      </c>
      <c r="B24" s="148">
        <v>-3.41</v>
      </c>
      <c r="C24" s="148">
        <v>-0.01</v>
      </c>
      <c r="D24" s="148">
        <v>-3.42</v>
      </c>
    </row>
    <row r="25" spans="1:4" x14ac:dyDescent="0.3">
      <c r="A25" s="2" t="s">
        <v>66</v>
      </c>
      <c r="B25" s="114"/>
      <c r="C25" s="114"/>
      <c r="D25" s="114"/>
    </row>
    <row r="26" spans="1:4" ht="15.75" customHeight="1" x14ac:dyDescent="0.3">
      <c r="A26" s="143" t="s">
        <v>426</v>
      </c>
      <c r="B26" s="146" t="s">
        <v>537</v>
      </c>
      <c r="C26" s="146" t="s">
        <v>537</v>
      </c>
      <c r="D26" s="146" t="s">
        <v>537</v>
      </c>
    </row>
    <row r="27" spans="1:4" ht="15.75" customHeight="1" x14ac:dyDescent="0.3">
      <c r="A27" s="1" t="s">
        <v>525</v>
      </c>
      <c r="B27" s="59">
        <v>-0.05</v>
      </c>
      <c r="C27" s="59">
        <v>-0.01</v>
      </c>
      <c r="D27" s="59">
        <v>-0.05</v>
      </c>
    </row>
    <row r="28" spans="1:4" x14ac:dyDescent="0.3">
      <c r="A28" s="143" t="s">
        <v>427</v>
      </c>
      <c r="B28" s="146">
        <v>-0.03</v>
      </c>
      <c r="C28" s="146" t="s">
        <v>537</v>
      </c>
      <c r="D28" s="146">
        <v>-0.03</v>
      </c>
    </row>
    <row r="29" spans="1:4" x14ac:dyDescent="0.3">
      <c r="A29" s="1" t="s">
        <v>428</v>
      </c>
      <c r="B29" s="59">
        <v>-0.04</v>
      </c>
      <c r="C29" s="59" t="s">
        <v>537</v>
      </c>
      <c r="D29" s="59">
        <v>-0.04</v>
      </c>
    </row>
    <row r="30" spans="1:4" x14ac:dyDescent="0.3">
      <c r="A30" s="143" t="s">
        <v>429</v>
      </c>
      <c r="B30" s="146" t="s">
        <v>537</v>
      </c>
      <c r="C30" s="146">
        <v>0.01</v>
      </c>
      <c r="D30" s="146">
        <v>0.01</v>
      </c>
    </row>
    <row r="31" spans="1:4" x14ac:dyDescent="0.3">
      <c r="A31" s="1" t="s">
        <v>430</v>
      </c>
      <c r="B31" s="59">
        <v>-0.08</v>
      </c>
      <c r="C31" s="59">
        <v>0.02</v>
      </c>
      <c r="D31" s="59">
        <v>-0.06</v>
      </c>
    </row>
    <row r="32" spans="1:4" x14ac:dyDescent="0.3">
      <c r="A32" s="143" t="s">
        <v>431</v>
      </c>
      <c r="B32" s="146">
        <v>-0.21</v>
      </c>
      <c r="C32" s="146">
        <v>0.02</v>
      </c>
      <c r="D32" s="146">
        <v>-0.19</v>
      </c>
    </row>
    <row r="33" spans="1:4" x14ac:dyDescent="0.3">
      <c r="A33" s="2" t="s">
        <v>73</v>
      </c>
      <c r="B33" s="59"/>
      <c r="C33" s="59"/>
      <c r="D33" s="59"/>
    </row>
    <row r="34" spans="1:4" x14ac:dyDescent="0.3">
      <c r="A34" s="143" t="s">
        <v>425</v>
      </c>
      <c r="B34" s="148">
        <v>-3.62</v>
      </c>
      <c r="C34" s="148">
        <v>0.01</v>
      </c>
      <c r="D34" s="148">
        <v>-3.61</v>
      </c>
    </row>
    <row r="35" spans="1:4" x14ac:dyDescent="0.3">
      <c r="A35" s="1" t="s">
        <v>423</v>
      </c>
      <c r="B35" s="59">
        <v>11.93</v>
      </c>
      <c r="C35" s="59">
        <v>1.85</v>
      </c>
      <c r="D35" s="59">
        <v>13.78</v>
      </c>
    </row>
    <row r="36" spans="1:4" ht="16.2" thickBot="1" x14ac:dyDescent="0.35">
      <c r="A36" s="144" t="s">
        <v>424</v>
      </c>
      <c r="B36" s="149">
        <v>15.54</v>
      </c>
      <c r="C36" s="149">
        <v>1.84</v>
      </c>
      <c r="D36" s="149">
        <v>17.38</v>
      </c>
    </row>
    <row r="39" spans="1:4" ht="18.600000000000001" x14ac:dyDescent="0.3">
      <c r="A39" s="3" t="s">
        <v>827</v>
      </c>
    </row>
    <row r="40" spans="1:4" ht="18.600000000000001" x14ac:dyDescent="0.3">
      <c r="A40" s="3" t="s">
        <v>828</v>
      </c>
    </row>
    <row r="41" spans="1:4" x14ac:dyDescent="0.3">
      <c r="A41" s="1" t="s">
        <v>542</v>
      </c>
    </row>
    <row r="42" spans="1:4" x14ac:dyDescent="0.3">
      <c r="A42" s="1" t="s">
        <v>821</v>
      </c>
    </row>
  </sheetData>
  <mergeCells count="6">
    <mergeCell ref="A19:D19"/>
    <mergeCell ref="A2:D2"/>
    <mergeCell ref="A3:D3"/>
    <mergeCell ref="A4:D4"/>
    <mergeCell ref="A17:D17"/>
    <mergeCell ref="A18:D18"/>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36"/>
  <dimension ref="A2:I296"/>
  <sheetViews>
    <sheetView zoomScale="75" zoomScaleNormal="75" workbookViewId="0"/>
  </sheetViews>
  <sheetFormatPr defaultColWidth="9.109375" defaultRowHeight="15.6" x14ac:dyDescent="0.3"/>
  <cols>
    <col min="1" max="1" width="50.6640625" style="37" customWidth="1"/>
    <col min="2" max="2" width="38.33203125" style="37" customWidth="1"/>
    <col min="3" max="9" width="30.6640625" style="37" customWidth="1"/>
    <col min="10" max="16384" width="9.109375" style="37"/>
  </cols>
  <sheetData>
    <row r="2" spans="1:5" x14ac:dyDescent="0.3">
      <c r="A2" s="210" t="s">
        <v>785</v>
      </c>
      <c r="B2" s="210"/>
      <c r="C2" s="210"/>
      <c r="D2" s="210"/>
    </row>
    <row r="3" spans="1:5" ht="16.2" thickBot="1" x14ac:dyDescent="0.35">
      <c r="A3" s="211" t="s">
        <v>9</v>
      </c>
      <c r="B3" s="211"/>
      <c r="C3" s="211"/>
      <c r="D3" s="211"/>
    </row>
    <row r="4" spans="1:5" x14ac:dyDescent="0.3">
      <c r="A4" s="143" t="s">
        <v>829</v>
      </c>
      <c r="B4" s="150"/>
      <c r="C4" s="130"/>
      <c r="D4" s="140">
        <v>2752636</v>
      </c>
      <c r="E4" s="1"/>
    </row>
    <row r="5" spans="1:5" x14ac:dyDescent="0.3">
      <c r="A5" s="1" t="s">
        <v>10</v>
      </c>
    </row>
    <row r="6" spans="1:5" x14ac:dyDescent="0.3">
      <c r="A6" s="143" t="s">
        <v>486</v>
      </c>
      <c r="B6" s="150"/>
      <c r="C6" s="150"/>
      <c r="D6" s="150"/>
    </row>
    <row r="7" spans="1:5" ht="18.600000000000001" x14ac:dyDescent="0.3">
      <c r="A7" s="1" t="s">
        <v>1151</v>
      </c>
      <c r="C7" s="106">
        <v>950327</v>
      </c>
      <c r="D7" s="1"/>
    </row>
    <row r="8" spans="1:5" ht="18.600000000000001" x14ac:dyDescent="0.3">
      <c r="A8" s="143" t="s">
        <v>1152</v>
      </c>
      <c r="B8" s="150"/>
      <c r="C8" s="130">
        <v>-4403</v>
      </c>
      <c r="D8" s="143"/>
    </row>
    <row r="9" spans="1:5" ht="18.600000000000001" x14ac:dyDescent="0.3">
      <c r="A9" s="1" t="s">
        <v>1153</v>
      </c>
      <c r="B9" s="1"/>
      <c r="D9" s="13">
        <v>945924</v>
      </c>
    </row>
    <row r="10" spans="1:5" x14ac:dyDescent="0.3">
      <c r="A10" s="143" t="s">
        <v>487</v>
      </c>
      <c r="B10" s="150"/>
      <c r="C10" s="150"/>
      <c r="D10" s="150"/>
    </row>
    <row r="11" spans="1:5" x14ac:dyDescent="0.3">
      <c r="A11" s="1" t="s">
        <v>526</v>
      </c>
      <c r="C11" s="13">
        <v>183</v>
      </c>
    </row>
    <row r="12" spans="1:5" ht="18.600000000000001" x14ac:dyDescent="0.3">
      <c r="A12" s="143" t="s">
        <v>1154</v>
      </c>
      <c r="B12" s="150"/>
      <c r="C12" s="130" t="s">
        <v>538</v>
      </c>
      <c r="D12" s="143"/>
    </row>
    <row r="13" spans="1:5" ht="18.600000000000001" x14ac:dyDescent="0.3">
      <c r="A13" s="1" t="s">
        <v>1155</v>
      </c>
      <c r="C13" s="13" t="s">
        <v>538</v>
      </c>
      <c r="D13" s="1"/>
    </row>
    <row r="14" spans="1:5" ht="18.600000000000001" x14ac:dyDescent="0.3">
      <c r="A14" s="143" t="s">
        <v>1156</v>
      </c>
      <c r="B14" s="143"/>
      <c r="C14" s="150"/>
      <c r="D14" s="130">
        <v>183</v>
      </c>
    </row>
    <row r="15" spans="1:5" x14ac:dyDescent="0.3">
      <c r="A15" s="1" t="s">
        <v>488</v>
      </c>
    </row>
    <row r="16" spans="1:5" x14ac:dyDescent="0.3">
      <c r="A16" s="143" t="s">
        <v>489</v>
      </c>
      <c r="B16" s="150"/>
      <c r="C16" s="130">
        <v>262</v>
      </c>
      <c r="D16" s="143"/>
    </row>
    <row r="17" spans="1:6" x14ac:dyDescent="0.3">
      <c r="A17" s="1" t="s">
        <v>830</v>
      </c>
      <c r="C17" s="13">
        <v>46809</v>
      </c>
      <c r="D17" s="1"/>
    </row>
    <row r="18" spans="1:6" x14ac:dyDescent="0.3">
      <c r="A18" s="143" t="s">
        <v>831</v>
      </c>
      <c r="B18" s="143"/>
      <c r="C18" s="150"/>
      <c r="D18" s="130">
        <v>47071</v>
      </c>
      <c r="E18" s="1"/>
    </row>
    <row r="19" spans="1:6" x14ac:dyDescent="0.3">
      <c r="A19" s="1" t="s">
        <v>490</v>
      </c>
      <c r="D19" s="1"/>
    </row>
    <row r="20" spans="1:6" x14ac:dyDescent="0.3">
      <c r="A20" s="143" t="s">
        <v>491</v>
      </c>
      <c r="B20" s="150"/>
      <c r="C20" s="130">
        <v>63539</v>
      </c>
      <c r="D20" s="143"/>
    </row>
    <row r="21" spans="1:6" ht="18.600000000000001" x14ac:dyDescent="0.3">
      <c r="A21" s="1" t="s">
        <v>1157</v>
      </c>
      <c r="C21" s="13" t="s">
        <v>538</v>
      </c>
      <c r="D21" s="1"/>
    </row>
    <row r="22" spans="1:6" x14ac:dyDescent="0.3">
      <c r="A22" s="143" t="s">
        <v>492</v>
      </c>
      <c r="B22" s="143"/>
      <c r="C22" s="150"/>
      <c r="D22" s="130">
        <v>63539</v>
      </c>
    </row>
    <row r="23" spans="1:6" x14ac:dyDescent="0.3">
      <c r="A23" s="1" t="s">
        <v>493</v>
      </c>
      <c r="D23" s="13" t="s">
        <v>538</v>
      </c>
      <c r="E23" s="1"/>
    </row>
    <row r="24" spans="1:6" x14ac:dyDescent="0.3">
      <c r="A24" s="143" t="s">
        <v>11</v>
      </c>
      <c r="B24" s="150"/>
      <c r="C24" s="150"/>
      <c r="D24" s="130">
        <v>1056718</v>
      </c>
      <c r="E24" s="1"/>
      <c r="F24" s="1"/>
    </row>
    <row r="25" spans="1:6" x14ac:dyDescent="0.3">
      <c r="A25" s="1" t="s">
        <v>12</v>
      </c>
      <c r="E25" s="1"/>
    </row>
    <row r="26" spans="1:6" x14ac:dyDescent="0.3">
      <c r="A26" s="143" t="s">
        <v>494</v>
      </c>
      <c r="B26" s="150"/>
      <c r="C26" s="150"/>
      <c r="D26" s="143"/>
    </row>
    <row r="27" spans="1:6" ht="18.600000000000001" x14ac:dyDescent="0.3">
      <c r="A27" s="1" t="s">
        <v>1158</v>
      </c>
      <c r="C27" s="13">
        <v>1088170</v>
      </c>
      <c r="D27" s="1"/>
    </row>
    <row r="28" spans="1:6" x14ac:dyDescent="0.3">
      <c r="A28" s="143" t="s">
        <v>495</v>
      </c>
      <c r="B28" s="150"/>
      <c r="C28" s="130">
        <v>-53</v>
      </c>
      <c r="D28" s="143"/>
    </row>
    <row r="29" spans="1:6" x14ac:dyDescent="0.3">
      <c r="A29" s="1" t="s">
        <v>496</v>
      </c>
      <c r="C29" s="13">
        <v>23</v>
      </c>
      <c r="D29" s="1"/>
    </row>
    <row r="30" spans="1:6" ht="18.600000000000001" x14ac:dyDescent="0.3">
      <c r="A30" s="143" t="s">
        <v>1159</v>
      </c>
      <c r="B30" s="143"/>
      <c r="C30" s="150"/>
      <c r="D30" s="130">
        <v>1088140</v>
      </c>
    </row>
    <row r="31" spans="1:6" x14ac:dyDescent="0.3">
      <c r="A31" s="1" t="s">
        <v>497</v>
      </c>
      <c r="D31" s="13">
        <v>5316</v>
      </c>
      <c r="E31" s="1"/>
    </row>
    <row r="32" spans="1:6" x14ac:dyDescent="0.3">
      <c r="A32" s="143" t="s">
        <v>498</v>
      </c>
      <c r="B32" s="150"/>
      <c r="C32" s="150"/>
      <c r="D32" s="143"/>
    </row>
    <row r="33" spans="1:6" x14ac:dyDescent="0.3">
      <c r="A33" s="1" t="s">
        <v>499</v>
      </c>
      <c r="C33" s="1"/>
      <c r="D33" s="1"/>
    </row>
    <row r="34" spans="1:6" x14ac:dyDescent="0.3">
      <c r="A34" s="143" t="s">
        <v>500</v>
      </c>
      <c r="B34" s="150"/>
      <c r="C34" s="130">
        <v>3376</v>
      </c>
      <c r="D34" s="150"/>
    </row>
    <row r="35" spans="1:6" x14ac:dyDescent="0.3">
      <c r="A35" s="1" t="s">
        <v>501</v>
      </c>
      <c r="C35" s="13">
        <v>628</v>
      </c>
    </row>
    <row r="36" spans="1:6" x14ac:dyDescent="0.3">
      <c r="A36" s="143" t="s">
        <v>502</v>
      </c>
      <c r="B36" s="150"/>
      <c r="C36" s="130">
        <v>-1</v>
      </c>
      <c r="D36" s="143"/>
    </row>
    <row r="37" spans="1:6" x14ac:dyDescent="0.3">
      <c r="A37" s="1" t="s">
        <v>527</v>
      </c>
      <c r="C37" s="13" t="s">
        <v>535</v>
      </c>
      <c r="D37" s="1"/>
    </row>
    <row r="38" spans="1:6" ht="18.600000000000001" x14ac:dyDescent="0.3">
      <c r="A38" s="143" t="s">
        <v>1160</v>
      </c>
      <c r="B38" s="150"/>
      <c r="C38" s="130">
        <v>-5</v>
      </c>
      <c r="D38" s="143"/>
      <c r="E38" s="1"/>
    </row>
    <row r="39" spans="1:6" x14ac:dyDescent="0.3">
      <c r="A39" s="1" t="s">
        <v>503</v>
      </c>
      <c r="B39" s="1"/>
      <c r="D39" s="13">
        <v>3999</v>
      </c>
      <c r="E39" s="1"/>
    </row>
    <row r="40" spans="1:6" x14ac:dyDescent="0.3">
      <c r="A40" s="143" t="s">
        <v>832</v>
      </c>
      <c r="B40" s="150"/>
      <c r="C40" s="150"/>
      <c r="D40" s="130">
        <v>1097455</v>
      </c>
      <c r="F40" s="1"/>
    </row>
    <row r="41" spans="1:6" x14ac:dyDescent="0.3">
      <c r="A41" s="1" t="s">
        <v>833</v>
      </c>
      <c r="D41" s="13">
        <v>-40737</v>
      </c>
      <c r="F41" s="1"/>
    </row>
    <row r="42" spans="1:6" x14ac:dyDescent="0.3">
      <c r="A42" s="143" t="s">
        <v>834</v>
      </c>
      <c r="B42" s="150"/>
      <c r="C42" s="130">
        <v>2711919</v>
      </c>
      <c r="D42" s="150"/>
      <c r="E42" s="1"/>
    </row>
    <row r="43" spans="1:6" ht="18.600000000000001" x14ac:dyDescent="0.3">
      <c r="A43" s="1" t="s">
        <v>1161</v>
      </c>
      <c r="C43" s="13">
        <v>-20</v>
      </c>
    </row>
    <row r="44" spans="1:6" ht="16.2" thickBot="1" x14ac:dyDescent="0.35">
      <c r="A44" s="144" t="s">
        <v>835</v>
      </c>
      <c r="B44" s="151"/>
      <c r="C44" s="151"/>
      <c r="D44" s="152">
        <v>2711899</v>
      </c>
    </row>
    <row r="47" spans="1:6" ht="18.600000000000001" x14ac:dyDescent="0.3">
      <c r="A47" s="3" t="s">
        <v>840</v>
      </c>
    </row>
    <row r="48" spans="1:6" ht="18.600000000000001" x14ac:dyDescent="0.3">
      <c r="A48" s="3" t="s">
        <v>841</v>
      </c>
    </row>
    <row r="49" spans="1:6" ht="18.600000000000001" x14ac:dyDescent="0.3">
      <c r="A49" s="3" t="s">
        <v>842</v>
      </c>
    </row>
    <row r="50" spans="1:6" ht="18.600000000000001" x14ac:dyDescent="0.3">
      <c r="A50" s="3" t="s">
        <v>843</v>
      </c>
    </row>
    <row r="51" spans="1:6" ht="18.600000000000001" x14ac:dyDescent="0.3">
      <c r="A51" s="3" t="s">
        <v>844</v>
      </c>
    </row>
    <row r="52" spans="1:6" ht="18.600000000000001" x14ac:dyDescent="0.3">
      <c r="A52" s="3" t="s">
        <v>845</v>
      </c>
    </row>
    <row r="53" spans="1:6" x14ac:dyDescent="0.3">
      <c r="A53" s="1" t="s">
        <v>542</v>
      </c>
    </row>
    <row r="54" spans="1:6" x14ac:dyDescent="0.3">
      <c r="A54" s="1" t="s">
        <v>821</v>
      </c>
    </row>
    <row r="55" spans="1:6" x14ac:dyDescent="0.3">
      <c r="A55" s="1" t="s">
        <v>821</v>
      </c>
    </row>
    <row r="56" spans="1:6" x14ac:dyDescent="0.3">
      <c r="A56" s="1" t="s">
        <v>821</v>
      </c>
    </row>
    <row r="57" spans="1:6" x14ac:dyDescent="0.3">
      <c r="A57" s="1"/>
      <c r="F57" s="2"/>
    </row>
    <row r="59" spans="1:6" x14ac:dyDescent="0.3">
      <c r="A59" s="210" t="s">
        <v>786</v>
      </c>
      <c r="B59" s="210"/>
      <c r="C59" s="210"/>
      <c r="D59" s="210"/>
      <c r="E59" s="1"/>
    </row>
    <row r="60" spans="1:6" ht="16.2" thickBot="1" x14ac:dyDescent="0.35">
      <c r="A60" s="211" t="s">
        <v>9</v>
      </c>
      <c r="B60" s="211"/>
      <c r="C60" s="211"/>
      <c r="D60" s="211"/>
      <c r="E60" s="1"/>
      <c r="F60" s="1"/>
    </row>
    <row r="61" spans="1:6" x14ac:dyDescent="0.3">
      <c r="A61" s="143" t="s">
        <v>829</v>
      </c>
      <c r="B61" s="150"/>
      <c r="C61" s="130"/>
      <c r="D61" s="140">
        <v>99394</v>
      </c>
      <c r="E61" s="1"/>
    </row>
    <row r="62" spans="1:6" x14ac:dyDescent="0.3">
      <c r="A62" s="1" t="s">
        <v>10</v>
      </c>
    </row>
    <row r="63" spans="1:6" x14ac:dyDescent="0.3">
      <c r="A63" s="143" t="s">
        <v>486</v>
      </c>
      <c r="B63" s="150"/>
      <c r="C63" s="150"/>
      <c r="D63" s="150"/>
    </row>
    <row r="64" spans="1:6" ht="18.600000000000001" x14ac:dyDescent="0.3">
      <c r="A64" s="1" t="s">
        <v>1162</v>
      </c>
      <c r="C64" s="106">
        <v>161424</v>
      </c>
      <c r="D64" s="1"/>
    </row>
    <row r="65" spans="1:6" ht="18.600000000000001" x14ac:dyDescent="0.3">
      <c r="A65" s="143" t="s">
        <v>1163</v>
      </c>
      <c r="B65" s="150"/>
      <c r="C65" s="130">
        <v>-746</v>
      </c>
      <c r="D65" s="143"/>
      <c r="E65" s="1"/>
    </row>
    <row r="66" spans="1:6" ht="18.600000000000001" x14ac:dyDescent="0.3">
      <c r="A66" s="1" t="s">
        <v>1164</v>
      </c>
      <c r="D66" s="13">
        <v>160678</v>
      </c>
    </row>
    <row r="67" spans="1:6" x14ac:dyDescent="0.3">
      <c r="A67" s="143" t="s">
        <v>487</v>
      </c>
      <c r="B67" s="150"/>
      <c r="C67" s="150"/>
      <c r="D67" s="150"/>
    </row>
    <row r="68" spans="1:6" x14ac:dyDescent="0.3">
      <c r="A68" s="1" t="s">
        <v>526</v>
      </c>
      <c r="C68" s="13" t="s">
        <v>535</v>
      </c>
    </row>
    <row r="69" spans="1:6" ht="18.600000000000001" x14ac:dyDescent="0.3">
      <c r="A69" s="143" t="s">
        <v>1154</v>
      </c>
      <c r="B69" s="150"/>
      <c r="C69" s="130" t="s">
        <v>538</v>
      </c>
      <c r="D69" s="143"/>
      <c r="E69" s="1"/>
    </row>
    <row r="70" spans="1:6" ht="18.600000000000001" x14ac:dyDescent="0.3">
      <c r="A70" s="1" t="s">
        <v>1155</v>
      </c>
      <c r="C70" s="13" t="s">
        <v>538</v>
      </c>
      <c r="D70" s="1"/>
    </row>
    <row r="71" spans="1:6" ht="18.600000000000001" x14ac:dyDescent="0.3">
      <c r="A71" s="143" t="s">
        <v>1156</v>
      </c>
      <c r="B71" s="150"/>
      <c r="C71" s="150"/>
      <c r="D71" s="130" t="s">
        <v>538</v>
      </c>
    </row>
    <row r="72" spans="1:6" x14ac:dyDescent="0.3">
      <c r="A72" s="1" t="s">
        <v>488</v>
      </c>
    </row>
    <row r="73" spans="1:6" x14ac:dyDescent="0.3">
      <c r="A73" s="143" t="s">
        <v>489</v>
      </c>
      <c r="B73" s="150"/>
      <c r="C73" s="130">
        <v>4</v>
      </c>
      <c r="D73" s="143"/>
      <c r="E73" s="1"/>
    </row>
    <row r="74" spans="1:6" x14ac:dyDescent="0.3">
      <c r="A74" s="1" t="s">
        <v>830</v>
      </c>
      <c r="C74" s="13">
        <v>1549</v>
      </c>
      <c r="D74" s="1"/>
    </row>
    <row r="75" spans="1:6" x14ac:dyDescent="0.3">
      <c r="A75" s="143" t="s">
        <v>831</v>
      </c>
      <c r="B75" s="150"/>
      <c r="C75" s="150"/>
      <c r="D75" s="130">
        <v>1553</v>
      </c>
    </row>
    <row r="76" spans="1:6" x14ac:dyDescent="0.3">
      <c r="A76" s="1" t="s">
        <v>490</v>
      </c>
      <c r="D76" s="1"/>
    </row>
    <row r="77" spans="1:6" x14ac:dyDescent="0.3">
      <c r="A77" s="143" t="s">
        <v>491</v>
      </c>
      <c r="B77" s="150"/>
      <c r="C77" s="130">
        <v>2831</v>
      </c>
      <c r="D77" s="143"/>
    </row>
    <row r="78" spans="1:6" ht="18.600000000000001" x14ac:dyDescent="0.3">
      <c r="A78" s="1" t="s">
        <v>1157</v>
      </c>
      <c r="C78" s="13">
        <v>2</v>
      </c>
      <c r="D78" s="1"/>
      <c r="E78" s="1"/>
    </row>
    <row r="79" spans="1:6" x14ac:dyDescent="0.3">
      <c r="A79" s="143" t="s">
        <v>492</v>
      </c>
      <c r="B79" s="150"/>
      <c r="C79" s="150"/>
      <c r="D79" s="130">
        <v>2833</v>
      </c>
      <c r="E79" s="1"/>
      <c r="F79" s="1"/>
    </row>
    <row r="80" spans="1:6" x14ac:dyDescent="0.3">
      <c r="A80" s="1" t="s">
        <v>493</v>
      </c>
      <c r="D80" s="13" t="s">
        <v>538</v>
      </c>
      <c r="E80" s="1"/>
    </row>
    <row r="81" spans="1:6" x14ac:dyDescent="0.3">
      <c r="A81" s="143" t="s">
        <v>11</v>
      </c>
      <c r="B81" s="150"/>
      <c r="C81" s="150"/>
      <c r="D81" s="130">
        <v>165063</v>
      </c>
    </row>
    <row r="82" spans="1:6" x14ac:dyDescent="0.3">
      <c r="A82" s="1" t="s">
        <v>12</v>
      </c>
    </row>
    <row r="83" spans="1:6" x14ac:dyDescent="0.3">
      <c r="A83" s="143" t="s">
        <v>494</v>
      </c>
      <c r="B83" s="150"/>
      <c r="C83" s="150"/>
      <c r="D83" s="143"/>
    </row>
    <row r="84" spans="1:6" ht="18.600000000000001" x14ac:dyDescent="0.3">
      <c r="A84" s="1" t="s">
        <v>1165</v>
      </c>
      <c r="C84" s="13">
        <v>143475</v>
      </c>
      <c r="D84" s="1"/>
    </row>
    <row r="85" spans="1:6" x14ac:dyDescent="0.3">
      <c r="A85" s="143" t="s">
        <v>495</v>
      </c>
      <c r="B85" s="150"/>
      <c r="C85" s="130">
        <v>-28</v>
      </c>
      <c r="D85" s="143"/>
    </row>
    <row r="86" spans="1:6" x14ac:dyDescent="0.3">
      <c r="A86" s="1" t="s">
        <v>496</v>
      </c>
      <c r="C86" s="13">
        <v>120</v>
      </c>
      <c r="D86" s="1"/>
      <c r="E86" s="1"/>
    </row>
    <row r="87" spans="1:6" ht="18.600000000000001" x14ac:dyDescent="0.3">
      <c r="A87" s="143" t="s">
        <v>1159</v>
      </c>
      <c r="B87" s="150"/>
      <c r="C87" s="150"/>
      <c r="D87" s="130">
        <v>143567</v>
      </c>
    </row>
    <row r="88" spans="1:6" x14ac:dyDescent="0.3">
      <c r="A88" s="1" t="s">
        <v>504</v>
      </c>
      <c r="D88" s="13">
        <v>156</v>
      </c>
    </row>
    <row r="89" spans="1:6" x14ac:dyDescent="0.3">
      <c r="A89" s="143" t="s">
        <v>505</v>
      </c>
      <c r="B89" s="150"/>
      <c r="C89" s="150"/>
      <c r="D89" s="143"/>
    </row>
    <row r="90" spans="1:6" x14ac:dyDescent="0.3">
      <c r="A90" s="1" t="s">
        <v>506</v>
      </c>
      <c r="C90" s="1"/>
      <c r="D90" s="1"/>
    </row>
    <row r="91" spans="1:6" x14ac:dyDescent="0.3">
      <c r="A91" s="143" t="s">
        <v>500</v>
      </c>
      <c r="B91" s="150"/>
      <c r="C91" s="130">
        <v>2634</v>
      </c>
      <c r="D91" s="150"/>
    </row>
    <row r="92" spans="1:6" x14ac:dyDescent="0.3">
      <c r="A92" s="1" t="s">
        <v>501</v>
      </c>
      <c r="C92" s="13">
        <v>110</v>
      </c>
    </row>
    <row r="93" spans="1:6" x14ac:dyDescent="0.3">
      <c r="A93" s="143" t="s">
        <v>528</v>
      </c>
      <c r="B93" s="150"/>
      <c r="C93" s="130" t="s">
        <v>535</v>
      </c>
      <c r="D93" s="150"/>
      <c r="E93" s="1"/>
    </row>
    <row r="94" spans="1:6" x14ac:dyDescent="0.3">
      <c r="A94" s="1" t="s">
        <v>507</v>
      </c>
      <c r="C94" s="13">
        <v>7</v>
      </c>
      <c r="D94" s="1"/>
      <c r="E94" s="1"/>
    </row>
    <row r="95" spans="1:6" ht="18.600000000000001" x14ac:dyDescent="0.3">
      <c r="A95" s="143" t="s">
        <v>1160</v>
      </c>
      <c r="B95" s="150"/>
      <c r="C95" s="130">
        <v>-3</v>
      </c>
      <c r="D95" s="143"/>
      <c r="F95" s="1"/>
    </row>
    <row r="96" spans="1:6" x14ac:dyDescent="0.3">
      <c r="A96" s="1" t="s">
        <v>503</v>
      </c>
      <c r="D96" s="13">
        <v>2747</v>
      </c>
      <c r="F96" s="1"/>
    </row>
    <row r="97" spans="1:5" x14ac:dyDescent="0.3">
      <c r="A97" s="143" t="s">
        <v>832</v>
      </c>
      <c r="B97" s="150"/>
      <c r="C97" s="150"/>
      <c r="D97" s="130">
        <v>146470</v>
      </c>
      <c r="E97" s="1"/>
    </row>
    <row r="98" spans="1:5" x14ac:dyDescent="0.3">
      <c r="A98" s="1" t="s">
        <v>833</v>
      </c>
      <c r="D98" s="13">
        <v>18594</v>
      </c>
    </row>
    <row r="99" spans="1:5" x14ac:dyDescent="0.3">
      <c r="A99" s="143" t="s">
        <v>834</v>
      </c>
      <c r="B99" s="150"/>
      <c r="C99" s="130">
        <v>118032</v>
      </c>
      <c r="D99" s="150"/>
    </row>
    <row r="100" spans="1:5" ht="18.600000000000001" x14ac:dyDescent="0.3">
      <c r="A100" s="1" t="s">
        <v>1161</v>
      </c>
      <c r="C100" s="13">
        <v>-44</v>
      </c>
    </row>
    <row r="101" spans="1:5" ht="16.2" thickBot="1" x14ac:dyDescent="0.35">
      <c r="A101" s="144" t="s">
        <v>835</v>
      </c>
      <c r="B101" s="151"/>
      <c r="C101" s="151"/>
      <c r="D101" s="152">
        <v>117988</v>
      </c>
    </row>
    <row r="103" spans="1:5" x14ac:dyDescent="0.3">
      <c r="A103" s="1"/>
    </row>
    <row r="104" spans="1:5" ht="18.600000000000001" x14ac:dyDescent="0.3">
      <c r="A104" s="3" t="s">
        <v>846</v>
      </c>
    </row>
    <row r="105" spans="1:5" ht="18.600000000000001" x14ac:dyDescent="0.3">
      <c r="A105" s="3" t="s">
        <v>841</v>
      </c>
    </row>
    <row r="106" spans="1:5" ht="18.600000000000001" x14ac:dyDescent="0.3">
      <c r="A106" s="3" t="s">
        <v>842</v>
      </c>
    </row>
    <row r="107" spans="1:5" ht="18.600000000000001" x14ac:dyDescent="0.3">
      <c r="A107" s="3" t="s">
        <v>843</v>
      </c>
    </row>
    <row r="108" spans="1:5" ht="18.600000000000001" x14ac:dyDescent="0.3">
      <c r="A108" s="3" t="s">
        <v>847</v>
      </c>
    </row>
    <row r="109" spans="1:5" ht="18.600000000000001" x14ac:dyDescent="0.3">
      <c r="A109" s="3" t="s">
        <v>848</v>
      </c>
    </row>
    <row r="110" spans="1:5" x14ac:dyDescent="0.3">
      <c r="A110" s="1" t="s">
        <v>542</v>
      </c>
    </row>
    <row r="111" spans="1:5" x14ac:dyDescent="0.3">
      <c r="A111" s="1" t="s">
        <v>821</v>
      </c>
    </row>
    <row r="112" spans="1:5" x14ac:dyDescent="0.3">
      <c r="A112" s="1" t="s">
        <v>821</v>
      </c>
    </row>
    <row r="113" spans="1:6" x14ac:dyDescent="0.3">
      <c r="A113" s="1" t="s">
        <v>821</v>
      </c>
    </row>
    <row r="115" spans="1:6" x14ac:dyDescent="0.3">
      <c r="E115" s="1"/>
    </row>
    <row r="116" spans="1:6" x14ac:dyDescent="0.3">
      <c r="A116" s="210" t="s">
        <v>13</v>
      </c>
      <c r="B116" s="210"/>
      <c r="C116" s="210"/>
      <c r="D116" s="210"/>
      <c r="E116" s="1"/>
      <c r="F116" s="1"/>
    </row>
    <row r="117" spans="1:6" x14ac:dyDescent="0.3">
      <c r="A117" s="210" t="s">
        <v>836</v>
      </c>
      <c r="B117" s="210"/>
      <c r="C117" s="210"/>
      <c r="D117" s="210"/>
      <c r="E117" s="1"/>
    </row>
    <row r="118" spans="1:6" ht="16.2" thickBot="1" x14ac:dyDescent="0.35">
      <c r="A118" s="211" t="s">
        <v>9</v>
      </c>
      <c r="B118" s="211"/>
      <c r="C118" s="211"/>
      <c r="D118" s="211"/>
    </row>
    <row r="119" spans="1:6" x14ac:dyDescent="0.3">
      <c r="A119" s="143" t="s">
        <v>829</v>
      </c>
      <c r="B119" s="150"/>
      <c r="C119" s="130"/>
      <c r="D119" s="140">
        <v>2852030</v>
      </c>
    </row>
    <row r="120" spans="1:6" x14ac:dyDescent="0.3">
      <c r="A120" s="1" t="s">
        <v>10</v>
      </c>
    </row>
    <row r="121" spans="1:6" x14ac:dyDescent="0.3">
      <c r="A121" s="143" t="s">
        <v>486</v>
      </c>
      <c r="B121" s="150"/>
      <c r="C121" s="150"/>
      <c r="D121" s="150"/>
      <c r="E121" s="1"/>
    </row>
    <row r="122" spans="1:6" ht="18.600000000000001" x14ac:dyDescent="0.3">
      <c r="A122" s="1" t="s">
        <v>1151</v>
      </c>
      <c r="C122" s="106">
        <v>1111751</v>
      </c>
      <c r="D122" s="1"/>
    </row>
    <row r="123" spans="1:6" ht="18.600000000000001" x14ac:dyDescent="0.3">
      <c r="A123" s="143" t="s">
        <v>1152</v>
      </c>
      <c r="B123" s="150"/>
      <c r="C123" s="130">
        <v>-5149</v>
      </c>
      <c r="D123" s="143"/>
    </row>
    <row r="124" spans="1:6" ht="18.600000000000001" x14ac:dyDescent="0.3">
      <c r="A124" s="1" t="s">
        <v>1153</v>
      </c>
      <c r="B124" s="1"/>
      <c r="D124" s="13">
        <v>1106602</v>
      </c>
    </row>
    <row r="125" spans="1:6" x14ac:dyDescent="0.3">
      <c r="A125" s="143" t="s">
        <v>487</v>
      </c>
      <c r="B125" s="150"/>
      <c r="C125" s="150"/>
      <c r="D125" s="150"/>
      <c r="E125" s="1"/>
    </row>
    <row r="126" spans="1:6" x14ac:dyDescent="0.3">
      <c r="A126" s="1" t="s">
        <v>526</v>
      </c>
      <c r="C126" s="13">
        <v>183</v>
      </c>
    </row>
    <row r="127" spans="1:6" ht="18.600000000000001" x14ac:dyDescent="0.3">
      <c r="A127" s="143" t="s">
        <v>1154</v>
      </c>
      <c r="B127" s="150"/>
      <c r="C127" s="130" t="s">
        <v>538</v>
      </c>
      <c r="D127" s="143"/>
    </row>
    <row r="128" spans="1:6" ht="18.600000000000001" x14ac:dyDescent="0.3">
      <c r="A128" s="1" t="s">
        <v>1155</v>
      </c>
      <c r="C128" s="13" t="s">
        <v>538</v>
      </c>
      <c r="D128" s="1"/>
    </row>
    <row r="129" spans="1:6" ht="18.600000000000001" x14ac:dyDescent="0.3">
      <c r="A129" s="143" t="s">
        <v>1156</v>
      </c>
      <c r="B129" s="143"/>
      <c r="C129" s="150"/>
      <c r="D129" s="130">
        <v>183</v>
      </c>
      <c r="E129" s="1"/>
    </row>
    <row r="130" spans="1:6" x14ac:dyDescent="0.3">
      <c r="A130" s="1" t="s">
        <v>488</v>
      </c>
    </row>
    <row r="131" spans="1:6" x14ac:dyDescent="0.3">
      <c r="A131" s="143" t="s">
        <v>489</v>
      </c>
      <c r="B131" s="150"/>
      <c r="C131" s="130">
        <v>266</v>
      </c>
      <c r="D131" s="143"/>
    </row>
    <row r="132" spans="1:6" x14ac:dyDescent="0.3">
      <c r="A132" s="1" t="s">
        <v>830</v>
      </c>
      <c r="C132" s="13">
        <v>48358</v>
      </c>
      <c r="D132" s="1"/>
    </row>
    <row r="133" spans="1:6" x14ac:dyDescent="0.3">
      <c r="A133" s="143" t="s">
        <v>831</v>
      </c>
      <c r="B133" s="143"/>
      <c r="C133" s="150"/>
      <c r="D133" s="130">
        <v>48624</v>
      </c>
    </row>
    <row r="134" spans="1:6" x14ac:dyDescent="0.3">
      <c r="A134" s="1" t="s">
        <v>490</v>
      </c>
      <c r="D134" s="1"/>
      <c r="E134" s="1"/>
    </row>
    <row r="135" spans="1:6" x14ac:dyDescent="0.3">
      <c r="A135" s="143" t="s">
        <v>491</v>
      </c>
      <c r="B135" s="150"/>
      <c r="C135" s="130">
        <v>66370</v>
      </c>
      <c r="D135" s="143"/>
      <c r="E135" s="1"/>
      <c r="F135" s="1"/>
    </row>
    <row r="136" spans="1:6" ht="18.600000000000001" x14ac:dyDescent="0.3">
      <c r="A136" s="1" t="s">
        <v>1157</v>
      </c>
      <c r="C136" s="13">
        <v>2</v>
      </c>
      <c r="D136" s="1"/>
      <c r="E136" s="1"/>
    </row>
    <row r="137" spans="1:6" x14ac:dyDescent="0.3">
      <c r="A137" s="143" t="s">
        <v>492</v>
      </c>
      <c r="B137" s="143"/>
      <c r="C137" s="150"/>
      <c r="D137" s="130">
        <v>66372</v>
      </c>
    </row>
    <row r="138" spans="1:6" x14ac:dyDescent="0.3">
      <c r="A138" s="1" t="s">
        <v>493</v>
      </c>
      <c r="D138" s="13" t="s">
        <v>538</v>
      </c>
    </row>
    <row r="139" spans="1:6" x14ac:dyDescent="0.3">
      <c r="A139" s="143" t="s">
        <v>11</v>
      </c>
      <c r="B139" s="150"/>
      <c r="C139" s="150"/>
      <c r="D139" s="130">
        <v>1221782</v>
      </c>
    </row>
    <row r="140" spans="1:6" x14ac:dyDescent="0.3">
      <c r="A140" s="1" t="s">
        <v>12</v>
      </c>
    </row>
    <row r="141" spans="1:6" x14ac:dyDescent="0.3">
      <c r="A141" s="143" t="s">
        <v>494</v>
      </c>
      <c r="B141" s="150"/>
      <c r="C141" s="150"/>
      <c r="D141" s="143"/>
    </row>
    <row r="142" spans="1:6" ht="18.600000000000001" x14ac:dyDescent="0.3">
      <c r="A142" s="1" t="s">
        <v>1158</v>
      </c>
      <c r="C142" s="13">
        <v>1231646</v>
      </c>
      <c r="D142" s="1"/>
      <c r="E142" s="1"/>
    </row>
    <row r="143" spans="1:6" x14ac:dyDescent="0.3">
      <c r="A143" s="143" t="s">
        <v>495</v>
      </c>
      <c r="B143" s="150"/>
      <c r="C143" s="130">
        <v>-81</v>
      </c>
      <c r="D143" s="143"/>
    </row>
    <row r="144" spans="1:6" x14ac:dyDescent="0.3">
      <c r="A144" s="1" t="s">
        <v>496</v>
      </c>
      <c r="C144" s="13">
        <v>143</v>
      </c>
      <c r="D144" s="1"/>
    </row>
    <row r="145" spans="1:6" ht="18.600000000000001" x14ac:dyDescent="0.3">
      <c r="A145" s="143" t="s">
        <v>1159</v>
      </c>
      <c r="B145" s="150"/>
      <c r="C145" s="150"/>
      <c r="D145" s="130">
        <v>1231707</v>
      </c>
    </row>
    <row r="146" spans="1:6" x14ac:dyDescent="0.3">
      <c r="A146" s="1" t="s">
        <v>504</v>
      </c>
      <c r="D146" s="13">
        <v>5471</v>
      </c>
    </row>
    <row r="147" spans="1:6" x14ac:dyDescent="0.3">
      <c r="A147" s="143" t="s">
        <v>505</v>
      </c>
      <c r="B147" s="150"/>
      <c r="C147" s="150"/>
      <c r="D147" s="143"/>
    </row>
    <row r="148" spans="1:6" x14ac:dyDescent="0.3">
      <c r="A148" s="1" t="s">
        <v>506</v>
      </c>
      <c r="C148" s="1"/>
      <c r="D148" s="1"/>
    </row>
    <row r="149" spans="1:6" x14ac:dyDescent="0.3">
      <c r="A149" s="143" t="s">
        <v>500</v>
      </c>
      <c r="B149" s="150"/>
      <c r="C149" s="130">
        <v>6010</v>
      </c>
      <c r="D149" s="150"/>
    </row>
    <row r="150" spans="1:6" x14ac:dyDescent="0.3">
      <c r="A150" s="1" t="s">
        <v>501</v>
      </c>
      <c r="C150" s="13">
        <v>738</v>
      </c>
      <c r="E150" s="1"/>
    </row>
    <row r="151" spans="1:6" x14ac:dyDescent="0.3">
      <c r="A151" s="143" t="s">
        <v>502</v>
      </c>
      <c r="B151" s="150"/>
      <c r="C151" s="130">
        <v>-1</v>
      </c>
      <c r="D151" s="143"/>
      <c r="E151" s="1"/>
    </row>
    <row r="152" spans="1:6" x14ac:dyDescent="0.3">
      <c r="A152" s="1" t="s">
        <v>507</v>
      </c>
      <c r="C152" s="13">
        <v>7</v>
      </c>
      <c r="D152" s="1"/>
      <c r="F152" s="1"/>
    </row>
    <row r="153" spans="1:6" ht="18.600000000000001" x14ac:dyDescent="0.3">
      <c r="A153" s="143" t="s">
        <v>1160</v>
      </c>
      <c r="B153" s="150"/>
      <c r="C153" s="130">
        <v>-8</v>
      </c>
      <c r="D153" s="130"/>
      <c r="F153" s="1"/>
    </row>
    <row r="154" spans="1:6" x14ac:dyDescent="0.3">
      <c r="A154" s="1" t="s">
        <v>503</v>
      </c>
      <c r="D154" s="13">
        <v>6746</v>
      </c>
      <c r="E154" s="1"/>
    </row>
    <row r="155" spans="1:6" x14ac:dyDescent="0.3">
      <c r="A155" s="143" t="s">
        <v>832</v>
      </c>
      <c r="B155" s="150"/>
      <c r="C155" s="150"/>
      <c r="D155" s="130">
        <v>1243925</v>
      </c>
    </row>
    <row r="156" spans="1:6" x14ac:dyDescent="0.3">
      <c r="A156" s="1" t="s">
        <v>833</v>
      </c>
      <c r="C156" s="13"/>
      <c r="D156" s="13">
        <v>-22143</v>
      </c>
    </row>
    <row r="157" spans="1:6" x14ac:dyDescent="0.3">
      <c r="A157" s="143" t="s">
        <v>834</v>
      </c>
      <c r="B157" s="150"/>
      <c r="C157" s="130">
        <v>2829950</v>
      </c>
      <c r="D157" s="150"/>
    </row>
    <row r="158" spans="1:6" ht="18.600000000000001" x14ac:dyDescent="0.3">
      <c r="A158" s="1" t="s">
        <v>1161</v>
      </c>
      <c r="C158" s="13">
        <v>-63</v>
      </c>
      <c r="D158" s="14"/>
    </row>
    <row r="159" spans="1:6" ht="16.2" thickBot="1" x14ac:dyDescent="0.35">
      <c r="A159" s="144" t="s">
        <v>835</v>
      </c>
      <c r="B159" s="151"/>
      <c r="C159" s="151"/>
      <c r="D159" s="152">
        <v>2829887</v>
      </c>
    </row>
    <row r="162" spans="1:6" ht="18.600000000000001" x14ac:dyDescent="0.3">
      <c r="A162" s="3" t="s">
        <v>846</v>
      </c>
    </row>
    <row r="163" spans="1:6" ht="18.600000000000001" x14ac:dyDescent="0.3">
      <c r="A163" s="3" t="s">
        <v>841</v>
      </c>
    </row>
    <row r="164" spans="1:6" ht="18.600000000000001" x14ac:dyDescent="0.3">
      <c r="A164" s="3" t="s">
        <v>849</v>
      </c>
    </row>
    <row r="165" spans="1:6" ht="18.600000000000001" x14ac:dyDescent="0.3">
      <c r="A165" s="3" t="s">
        <v>843</v>
      </c>
    </row>
    <row r="166" spans="1:6" ht="18.600000000000001" x14ac:dyDescent="0.3">
      <c r="A166" s="3" t="s">
        <v>850</v>
      </c>
    </row>
    <row r="167" spans="1:6" ht="18.600000000000001" x14ac:dyDescent="0.3">
      <c r="A167" s="3" t="s">
        <v>851</v>
      </c>
    </row>
    <row r="168" spans="1:6" x14ac:dyDescent="0.3">
      <c r="A168" s="1" t="s">
        <v>542</v>
      </c>
    </row>
    <row r="169" spans="1:6" x14ac:dyDescent="0.3">
      <c r="A169" s="1" t="s">
        <v>821</v>
      </c>
      <c r="E169" s="119"/>
      <c r="F169" s="119"/>
    </row>
    <row r="170" spans="1:6" x14ac:dyDescent="0.3">
      <c r="A170" s="1" t="s">
        <v>821</v>
      </c>
      <c r="E170" s="119"/>
      <c r="F170" s="119"/>
    </row>
    <row r="171" spans="1:6" x14ac:dyDescent="0.3">
      <c r="A171" s="1" t="s">
        <v>821</v>
      </c>
      <c r="E171" s="120"/>
      <c r="F171" s="120"/>
    </row>
    <row r="172" spans="1:6" x14ac:dyDescent="0.3">
      <c r="A172" s="1"/>
      <c r="E172" s="62"/>
      <c r="F172" s="62"/>
    </row>
    <row r="174" spans="1:6" x14ac:dyDescent="0.3">
      <c r="A174" s="210" t="s">
        <v>787</v>
      </c>
      <c r="B174" s="210"/>
      <c r="C174" s="210"/>
      <c r="D174" s="210"/>
      <c r="E174" s="210"/>
      <c r="F174" s="210"/>
    </row>
    <row r="175" spans="1:6" ht="18" x14ac:dyDescent="0.3">
      <c r="A175" s="210" t="s">
        <v>1166</v>
      </c>
      <c r="B175" s="210"/>
      <c r="C175" s="210"/>
      <c r="D175" s="210"/>
      <c r="E175" s="210"/>
      <c r="F175" s="210"/>
    </row>
    <row r="176" spans="1:6" ht="16.2" thickBot="1" x14ac:dyDescent="0.35">
      <c r="A176" s="211" t="s">
        <v>14</v>
      </c>
      <c r="B176" s="211"/>
      <c r="C176" s="211"/>
      <c r="D176" s="211"/>
      <c r="E176" s="211"/>
      <c r="F176" s="211"/>
    </row>
    <row r="177" spans="1:6" ht="19.2" thickBot="1" x14ac:dyDescent="0.35">
      <c r="A177" s="1" t="s">
        <v>15</v>
      </c>
      <c r="B177" s="213" t="s">
        <v>1167</v>
      </c>
      <c r="C177" s="213"/>
      <c r="D177" s="1"/>
      <c r="E177" s="213" t="s">
        <v>788</v>
      </c>
      <c r="F177" s="213"/>
    </row>
    <row r="178" spans="1:6" x14ac:dyDescent="0.3">
      <c r="C178" s="7" t="s">
        <v>17</v>
      </c>
      <c r="D178" s="51"/>
      <c r="F178" s="7" t="s">
        <v>17</v>
      </c>
    </row>
    <row r="179" spans="1:6" x14ac:dyDescent="0.3">
      <c r="C179" s="7" t="s">
        <v>18</v>
      </c>
      <c r="D179" s="51"/>
      <c r="F179" s="7" t="s">
        <v>18</v>
      </c>
    </row>
    <row r="180" spans="1:6" ht="16.2" thickBot="1" x14ac:dyDescent="0.35">
      <c r="A180" s="44"/>
      <c r="B180" s="9" t="s">
        <v>16</v>
      </c>
      <c r="C180" s="9" t="s">
        <v>19</v>
      </c>
      <c r="D180" s="51"/>
      <c r="E180" s="9" t="s">
        <v>20</v>
      </c>
      <c r="F180" s="9" t="s">
        <v>21</v>
      </c>
    </row>
    <row r="181" spans="1:6" x14ac:dyDescent="0.3">
      <c r="A181" s="153" t="s">
        <v>22</v>
      </c>
      <c r="B181" s="154"/>
      <c r="C181" s="154"/>
      <c r="D181" s="154"/>
      <c r="E181" s="154"/>
      <c r="F181" s="154"/>
    </row>
    <row r="182" spans="1:6" ht="15.75" customHeight="1" x14ac:dyDescent="0.3">
      <c r="A182" s="82" t="s">
        <v>789</v>
      </c>
      <c r="B182" s="105">
        <v>1060.7</v>
      </c>
      <c r="C182" s="79">
        <v>0.4</v>
      </c>
      <c r="D182" s="79"/>
      <c r="E182" s="105">
        <v>1106.5</v>
      </c>
      <c r="F182" s="79">
        <v>0.8</v>
      </c>
    </row>
    <row r="183" spans="1:6" x14ac:dyDescent="0.3">
      <c r="A183" s="155" t="s">
        <v>790</v>
      </c>
      <c r="B183" s="125">
        <v>1052.0999999999999</v>
      </c>
      <c r="C183" s="125">
        <v>-0.4</v>
      </c>
      <c r="D183" s="125"/>
      <c r="E183" s="125">
        <v>1092.8</v>
      </c>
      <c r="F183" s="125">
        <v>-0.4</v>
      </c>
    </row>
    <row r="184" spans="1:6" x14ac:dyDescent="0.3">
      <c r="A184" s="82" t="s">
        <v>791</v>
      </c>
      <c r="B184" s="79">
        <v>1034</v>
      </c>
      <c r="C184" s="79">
        <v>-2.1</v>
      </c>
      <c r="D184" s="79"/>
      <c r="E184" s="79">
        <v>1082.3</v>
      </c>
      <c r="F184" s="79">
        <v>-1.4</v>
      </c>
    </row>
    <row r="185" spans="1:6" x14ac:dyDescent="0.3">
      <c r="A185" s="155" t="s">
        <v>792</v>
      </c>
      <c r="B185" s="125">
        <v>1013.9</v>
      </c>
      <c r="C185" s="125">
        <v>-4.0999999999999996</v>
      </c>
      <c r="D185" s="125"/>
      <c r="E185" s="125">
        <v>1072.5</v>
      </c>
      <c r="F185" s="125">
        <v>-2.2999999999999998</v>
      </c>
    </row>
    <row r="186" spans="1:6" x14ac:dyDescent="0.3">
      <c r="A186" s="82" t="s">
        <v>793</v>
      </c>
      <c r="B186" s="79">
        <v>1034.4000000000001</v>
      </c>
      <c r="C186" s="79">
        <v>-2.1</v>
      </c>
      <c r="D186" s="79"/>
      <c r="E186" s="79">
        <v>1096.2</v>
      </c>
      <c r="F186" s="79">
        <v>-0.1</v>
      </c>
    </row>
    <row r="187" spans="1:6" x14ac:dyDescent="0.3">
      <c r="A187" s="143" t="s">
        <v>511</v>
      </c>
      <c r="B187" s="125">
        <v>1056.7</v>
      </c>
      <c r="C187" s="125" t="s">
        <v>535</v>
      </c>
      <c r="D187" s="125"/>
      <c r="E187" s="125">
        <v>1097.5</v>
      </c>
      <c r="F187" s="125" t="s">
        <v>535</v>
      </c>
    </row>
    <row r="188" spans="1:6" x14ac:dyDescent="0.3">
      <c r="A188" s="2" t="s">
        <v>23</v>
      </c>
      <c r="B188" s="79"/>
      <c r="C188" s="79"/>
      <c r="D188" s="79"/>
      <c r="E188" s="79"/>
      <c r="F188" s="79"/>
    </row>
    <row r="189" spans="1:6" ht="15.75" customHeight="1" x14ac:dyDescent="0.3">
      <c r="A189" s="155" t="s">
        <v>789</v>
      </c>
      <c r="B189" s="125">
        <v>163.1</v>
      </c>
      <c r="C189" s="125">
        <v>-1.2</v>
      </c>
      <c r="D189" s="125"/>
      <c r="E189" s="125">
        <v>169.2</v>
      </c>
      <c r="F189" s="125">
        <v>15.5</v>
      </c>
    </row>
    <row r="190" spans="1:6" x14ac:dyDescent="0.3">
      <c r="A190" s="82" t="s">
        <v>790</v>
      </c>
      <c r="B190" s="79">
        <v>163</v>
      </c>
      <c r="C190" s="79">
        <v>-1.3</v>
      </c>
      <c r="D190" s="79"/>
      <c r="E190" s="79">
        <v>159.19999999999999</v>
      </c>
      <c r="F190" s="79">
        <v>8.6999999999999993</v>
      </c>
    </row>
    <row r="191" spans="1:6" x14ac:dyDescent="0.3">
      <c r="A191" s="155" t="s">
        <v>791</v>
      </c>
      <c r="B191" s="125">
        <v>160.80000000000001</v>
      </c>
      <c r="C191" s="125">
        <v>-2.6</v>
      </c>
      <c r="D191" s="125"/>
      <c r="E191" s="125">
        <v>155.4</v>
      </c>
      <c r="F191" s="125">
        <v>6.1</v>
      </c>
    </row>
    <row r="192" spans="1:6" x14ac:dyDescent="0.3">
      <c r="A192" s="82" t="s">
        <v>792</v>
      </c>
      <c r="B192" s="79">
        <v>158.19999999999999</v>
      </c>
      <c r="C192" s="79">
        <v>-4.0999999999999996</v>
      </c>
      <c r="D192" s="79"/>
      <c r="E192" s="79">
        <v>153.6</v>
      </c>
      <c r="F192" s="79">
        <v>4.8</v>
      </c>
    </row>
    <row r="193" spans="1:6" x14ac:dyDescent="0.3">
      <c r="A193" s="155" t="s">
        <v>793</v>
      </c>
      <c r="B193" s="125">
        <v>161.5</v>
      </c>
      <c r="C193" s="125">
        <v>-2.2000000000000002</v>
      </c>
      <c r="D193" s="125"/>
      <c r="E193" s="125">
        <v>146.4</v>
      </c>
      <c r="F193" s="125" t="s">
        <v>539</v>
      </c>
    </row>
    <row r="194" spans="1:6" x14ac:dyDescent="0.3">
      <c r="A194" s="1" t="s">
        <v>511</v>
      </c>
      <c r="B194" s="79">
        <v>165.1</v>
      </c>
      <c r="C194" s="79" t="s">
        <v>535</v>
      </c>
      <c r="D194" s="79"/>
      <c r="E194" s="79">
        <v>146.5</v>
      </c>
      <c r="F194" s="79" t="s">
        <v>535</v>
      </c>
    </row>
    <row r="195" spans="1:6" x14ac:dyDescent="0.3">
      <c r="A195" s="153" t="s">
        <v>24</v>
      </c>
      <c r="B195" s="125"/>
      <c r="C195" s="125"/>
      <c r="D195" s="125"/>
      <c r="E195" s="125"/>
      <c r="F195" s="125"/>
    </row>
    <row r="196" spans="1:6" ht="15.75" customHeight="1" x14ac:dyDescent="0.3">
      <c r="A196" s="82" t="s">
        <v>789</v>
      </c>
      <c r="B196" s="79">
        <v>1223.7</v>
      </c>
      <c r="C196" s="79">
        <v>0.2</v>
      </c>
      <c r="D196" s="79"/>
      <c r="E196" s="79">
        <v>1275.7</v>
      </c>
      <c r="F196" s="79">
        <v>2.6</v>
      </c>
    </row>
    <row r="197" spans="1:6" x14ac:dyDescent="0.3">
      <c r="A197" s="155" t="s">
        <v>790</v>
      </c>
      <c r="B197" s="125">
        <v>1215.0999999999999</v>
      </c>
      <c r="C197" s="125">
        <v>-0.5</v>
      </c>
      <c r="D197" s="125"/>
      <c r="E197" s="125">
        <v>1252</v>
      </c>
      <c r="F197" s="125">
        <v>0.6</v>
      </c>
    </row>
    <row r="198" spans="1:6" x14ac:dyDescent="0.3">
      <c r="A198" s="82" t="s">
        <v>791</v>
      </c>
      <c r="B198" s="79">
        <v>1194.8</v>
      </c>
      <c r="C198" s="79">
        <v>-2.2000000000000002</v>
      </c>
      <c r="D198" s="79"/>
      <c r="E198" s="79">
        <v>1237.8</v>
      </c>
      <c r="F198" s="79">
        <v>-0.5</v>
      </c>
    </row>
    <row r="199" spans="1:6" x14ac:dyDescent="0.3">
      <c r="A199" s="155" t="s">
        <v>792</v>
      </c>
      <c r="B199" s="125">
        <v>1172.0999999999999</v>
      </c>
      <c r="C199" s="125">
        <v>-4.0999999999999996</v>
      </c>
      <c r="D199" s="125"/>
      <c r="E199" s="125">
        <v>1226.0999999999999</v>
      </c>
      <c r="F199" s="125">
        <v>-1.4</v>
      </c>
    </row>
    <row r="200" spans="1:6" x14ac:dyDescent="0.3">
      <c r="A200" s="82" t="s">
        <v>793</v>
      </c>
      <c r="B200" s="79">
        <v>1195.8</v>
      </c>
      <c r="C200" s="79">
        <v>-2.1</v>
      </c>
      <c r="D200" s="79"/>
      <c r="E200" s="79">
        <v>1242.7</v>
      </c>
      <c r="F200" s="79">
        <v>-0.1</v>
      </c>
    </row>
    <row r="201" spans="1:6" ht="16.2" thickBot="1" x14ac:dyDescent="0.35">
      <c r="A201" s="144" t="s">
        <v>511</v>
      </c>
      <c r="B201" s="126">
        <v>1221.8</v>
      </c>
      <c r="C201" s="126" t="s">
        <v>535</v>
      </c>
      <c r="D201" s="126"/>
      <c r="E201" s="126">
        <v>1243.9000000000001</v>
      </c>
      <c r="F201" s="126" t="s">
        <v>535</v>
      </c>
    </row>
    <row r="204" spans="1:6" ht="18.600000000000001" x14ac:dyDescent="0.3">
      <c r="A204" s="3" t="s">
        <v>852</v>
      </c>
    </row>
    <row r="205" spans="1:6" ht="18.600000000000001" x14ac:dyDescent="0.3">
      <c r="A205" s="3" t="s">
        <v>853</v>
      </c>
    </row>
    <row r="206" spans="1:6" ht="18.600000000000001" x14ac:dyDescent="0.3">
      <c r="A206" s="3" t="s">
        <v>854</v>
      </c>
    </row>
    <row r="207" spans="1:6" x14ac:dyDescent="0.3">
      <c r="A207" s="1" t="s">
        <v>542</v>
      </c>
    </row>
    <row r="208" spans="1:6" x14ac:dyDescent="0.3">
      <c r="A208" s="1" t="s">
        <v>821</v>
      </c>
    </row>
    <row r="209" spans="1:6" x14ac:dyDescent="0.3">
      <c r="A209" s="1" t="s">
        <v>821</v>
      </c>
    </row>
    <row r="210" spans="1:6" x14ac:dyDescent="0.3">
      <c r="A210" s="1" t="s">
        <v>821</v>
      </c>
    </row>
    <row r="211" spans="1:6" x14ac:dyDescent="0.3">
      <c r="A211" s="1" t="s">
        <v>821</v>
      </c>
      <c r="E211" s="119"/>
      <c r="F211" s="119"/>
    </row>
    <row r="212" spans="1:6" x14ac:dyDescent="0.3">
      <c r="A212" s="1" t="s">
        <v>821</v>
      </c>
      <c r="E212" s="120"/>
      <c r="F212" s="120"/>
    </row>
    <row r="213" spans="1:6" x14ac:dyDescent="0.3">
      <c r="A213" s="210" t="s">
        <v>794</v>
      </c>
      <c r="B213" s="210"/>
      <c r="C213" s="210"/>
      <c r="D213" s="210"/>
      <c r="E213" s="210"/>
      <c r="F213" s="210"/>
    </row>
    <row r="214" spans="1:6" ht="16.2" thickBot="1" x14ac:dyDescent="0.35">
      <c r="A214" s="211" t="s">
        <v>25</v>
      </c>
      <c r="B214" s="211"/>
      <c r="C214" s="211"/>
      <c r="D214" s="211"/>
      <c r="E214" s="211"/>
      <c r="F214" s="211"/>
    </row>
    <row r="215" spans="1:6" ht="16.2" thickBot="1" x14ac:dyDescent="0.35">
      <c r="A215" s="1"/>
      <c r="B215" s="213" t="s">
        <v>795</v>
      </c>
      <c r="C215" s="213"/>
      <c r="D215" s="1"/>
      <c r="E215" s="213" t="s">
        <v>796</v>
      </c>
      <c r="F215" s="213"/>
    </row>
    <row r="216" spans="1:6" ht="31.5" customHeight="1" x14ac:dyDescent="0.3">
      <c r="C216" s="7" t="s">
        <v>26</v>
      </c>
      <c r="D216" s="51"/>
      <c r="F216" s="7" t="s">
        <v>26</v>
      </c>
    </row>
    <row r="217" spans="1:6" ht="16.2" thickBot="1" x14ac:dyDescent="0.35">
      <c r="A217" s="44"/>
      <c r="B217" s="9" t="s">
        <v>16</v>
      </c>
      <c r="C217" s="9" t="s">
        <v>27</v>
      </c>
      <c r="D217" s="51"/>
      <c r="E217" s="9" t="s">
        <v>16</v>
      </c>
      <c r="F217" s="9" t="s">
        <v>27</v>
      </c>
    </row>
    <row r="218" spans="1:6" ht="18" customHeight="1" x14ac:dyDescent="0.3">
      <c r="A218" s="143" t="s">
        <v>28</v>
      </c>
      <c r="B218" s="140">
        <v>1133164</v>
      </c>
      <c r="C218" s="125">
        <v>100</v>
      </c>
      <c r="D218" s="130" t="s">
        <v>474</v>
      </c>
      <c r="E218" s="140">
        <v>1231646</v>
      </c>
      <c r="F218" s="125">
        <v>100</v>
      </c>
    </row>
    <row r="219" spans="1:6" x14ac:dyDescent="0.3">
      <c r="A219" s="1" t="s">
        <v>432</v>
      </c>
      <c r="B219" s="13">
        <v>993167</v>
      </c>
      <c r="C219" s="79">
        <v>87.6</v>
      </c>
      <c r="D219" s="13" t="s">
        <v>474</v>
      </c>
      <c r="E219" s="13">
        <v>1088170</v>
      </c>
      <c r="F219" s="79">
        <v>88.4</v>
      </c>
    </row>
    <row r="220" spans="1:6" x14ac:dyDescent="0.3">
      <c r="A220" s="143" t="s">
        <v>433</v>
      </c>
      <c r="B220" s="130">
        <v>139996</v>
      </c>
      <c r="C220" s="125">
        <v>12.4</v>
      </c>
      <c r="D220" s="130" t="s">
        <v>474</v>
      </c>
      <c r="E220" s="130">
        <v>143475</v>
      </c>
      <c r="F220" s="125">
        <v>11.6</v>
      </c>
    </row>
    <row r="221" spans="1:6" x14ac:dyDescent="0.3">
      <c r="A221" s="1" t="s">
        <v>29</v>
      </c>
      <c r="B221" s="13">
        <v>993167</v>
      </c>
      <c r="C221" s="79">
        <v>100</v>
      </c>
      <c r="D221" s="13" t="s">
        <v>474</v>
      </c>
      <c r="E221" s="13">
        <v>1088170</v>
      </c>
      <c r="F221" s="79">
        <v>100</v>
      </c>
    </row>
    <row r="222" spans="1:6" ht="18" customHeight="1" x14ac:dyDescent="0.3">
      <c r="A222" s="143" t="s">
        <v>434</v>
      </c>
      <c r="B222" s="130" t="s">
        <v>474</v>
      </c>
      <c r="C222" s="125" t="s">
        <v>474</v>
      </c>
      <c r="D222" s="130" t="s">
        <v>474</v>
      </c>
      <c r="E222" s="130" t="s">
        <v>474</v>
      </c>
      <c r="F222" s="125" t="s">
        <v>474</v>
      </c>
    </row>
    <row r="223" spans="1:6" x14ac:dyDescent="0.3">
      <c r="A223" s="1" t="s">
        <v>435</v>
      </c>
      <c r="B223" s="13">
        <v>861873</v>
      </c>
      <c r="C223" s="79">
        <v>86.8</v>
      </c>
      <c r="D223" s="13" t="s">
        <v>474</v>
      </c>
      <c r="E223" s="13">
        <v>947071</v>
      </c>
      <c r="F223" s="79">
        <v>87</v>
      </c>
    </row>
    <row r="224" spans="1:6" x14ac:dyDescent="0.3">
      <c r="A224" s="143" t="s">
        <v>436</v>
      </c>
      <c r="B224" s="130">
        <v>822440</v>
      </c>
      <c r="C224" s="125">
        <v>82.8</v>
      </c>
      <c r="D224" s="130" t="s">
        <v>474</v>
      </c>
      <c r="E224" s="130">
        <v>906826</v>
      </c>
      <c r="F224" s="125">
        <v>83.3</v>
      </c>
    </row>
    <row r="225" spans="1:6" x14ac:dyDescent="0.3">
      <c r="A225" s="1" t="s">
        <v>437</v>
      </c>
      <c r="B225" s="13">
        <v>33050</v>
      </c>
      <c r="C225" s="79">
        <v>3.3</v>
      </c>
      <c r="D225" s="13" t="s">
        <v>474</v>
      </c>
      <c r="E225" s="13">
        <v>33491</v>
      </c>
      <c r="F225" s="79">
        <v>3.1</v>
      </c>
    </row>
    <row r="226" spans="1:6" x14ac:dyDescent="0.3">
      <c r="A226" s="143" t="s">
        <v>438</v>
      </c>
      <c r="B226" s="130">
        <v>6384</v>
      </c>
      <c r="C226" s="125">
        <v>0.6</v>
      </c>
      <c r="D226" s="130" t="s">
        <v>474</v>
      </c>
      <c r="E226" s="130">
        <v>6754</v>
      </c>
      <c r="F226" s="125">
        <v>0.6</v>
      </c>
    </row>
    <row r="227" spans="1:6" x14ac:dyDescent="0.3">
      <c r="A227" s="1" t="s">
        <v>439</v>
      </c>
      <c r="B227" s="13">
        <v>131057</v>
      </c>
      <c r="C227" s="79">
        <v>13.2</v>
      </c>
      <c r="D227" s="13" t="s">
        <v>474</v>
      </c>
      <c r="E227" s="13">
        <v>140870</v>
      </c>
      <c r="F227" s="79">
        <v>12.9</v>
      </c>
    </row>
    <row r="228" spans="1:6" x14ac:dyDescent="0.3">
      <c r="A228" s="143" t="s">
        <v>440</v>
      </c>
      <c r="B228" s="130">
        <v>104868</v>
      </c>
      <c r="C228" s="125">
        <v>10.6</v>
      </c>
      <c r="D228" s="130" t="s">
        <v>474</v>
      </c>
      <c r="E228" s="130">
        <v>112339</v>
      </c>
      <c r="F228" s="125">
        <v>10.3</v>
      </c>
    </row>
    <row r="229" spans="1:6" ht="15.75" customHeight="1" x14ac:dyDescent="0.3">
      <c r="A229" s="1" t="s">
        <v>441</v>
      </c>
      <c r="B229" s="13">
        <v>2233</v>
      </c>
      <c r="C229" s="79">
        <v>0.2</v>
      </c>
      <c r="D229" s="13" t="s">
        <v>474</v>
      </c>
      <c r="E229" s="13">
        <v>2245</v>
      </c>
      <c r="F229" s="79">
        <v>0.2</v>
      </c>
    </row>
    <row r="230" spans="1:6" ht="18" customHeight="1" x14ac:dyDescent="0.3">
      <c r="A230" s="143" t="s">
        <v>442</v>
      </c>
      <c r="B230" s="130">
        <v>19</v>
      </c>
      <c r="C230" s="125" t="s">
        <v>537</v>
      </c>
      <c r="D230" s="130" t="s">
        <v>474</v>
      </c>
      <c r="E230" s="130">
        <v>19</v>
      </c>
      <c r="F230" s="125" t="s">
        <v>537</v>
      </c>
    </row>
    <row r="231" spans="1:6" x14ac:dyDescent="0.3">
      <c r="A231" s="1" t="s">
        <v>438</v>
      </c>
      <c r="B231" s="13">
        <v>22445</v>
      </c>
      <c r="C231" s="79">
        <v>2.2999999999999998</v>
      </c>
      <c r="D231" s="13" t="s">
        <v>474</v>
      </c>
      <c r="E231" s="13">
        <v>24674</v>
      </c>
      <c r="F231" s="79">
        <v>2.2999999999999998</v>
      </c>
    </row>
    <row r="232" spans="1:6" x14ac:dyDescent="0.3">
      <c r="A232" s="143" t="s">
        <v>443</v>
      </c>
      <c r="B232" s="130">
        <v>1492</v>
      </c>
      <c r="C232" s="125">
        <v>0.2</v>
      </c>
      <c r="D232" s="130" t="s">
        <v>474</v>
      </c>
      <c r="E232" s="130">
        <v>1593</v>
      </c>
      <c r="F232" s="125">
        <v>0.1</v>
      </c>
    </row>
    <row r="233" spans="1:6" x14ac:dyDescent="0.3">
      <c r="A233" s="1" t="s">
        <v>444</v>
      </c>
      <c r="B233" s="13" t="s">
        <v>474</v>
      </c>
      <c r="C233" s="79" t="s">
        <v>474</v>
      </c>
      <c r="D233" s="13" t="s">
        <v>474</v>
      </c>
      <c r="E233" s="13" t="s">
        <v>474</v>
      </c>
      <c r="F233" s="79" t="s">
        <v>474</v>
      </c>
    </row>
    <row r="234" spans="1:6" x14ac:dyDescent="0.3">
      <c r="A234" s="143" t="s">
        <v>445</v>
      </c>
      <c r="B234" s="130">
        <v>237</v>
      </c>
      <c r="C234" s="125" t="s">
        <v>537</v>
      </c>
      <c r="D234" s="130" t="s">
        <v>474</v>
      </c>
      <c r="E234" s="130">
        <v>229</v>
      </c>
      <c r="F234" s="125" t="s">
        <v>537</v>
      </c>
    </row>
    <row r="235" spans="1:6" x14ac:dyDescent="0.3">
      <c r="A235" s="1" t="s">
        <v>30</v>
      </c>
      <c r="B235" s="13">
        <v>139996</v>
      </c>
      <c r="C235" s="79">
        <v>100</v>
      </c>
      <c r="D235" s="13" t="s">
        <v>474</v>
      </c>
      <c r="E235" s="13">
        <v>143475</v>
      </c>
      <c r="F235" s="79">
        <v>100</v>
      </c>
    </row>
    <row r="236" spans="1:6" x14ac:dyDescent="0.3">
      <c r="A236" s="143" t="s">
        <v>446</v>
      </c>
      <c r="B236" s="130">
        <v>132401</v>
      </c>
      <c r="C236" s="125">
        <v>94.6</v>
      </c>
      <c r="D236" s="130" t="s">
        <v>474</v>
      </c>
      <c r="E236" s="130">
        <v>135978</v>
      </c>
      <c r="F236" s="125">
        <v>94.8</v>
      </c>
    </row>
    <row r="237" spans="1:6" x14ac:dyDescent="0.3">
      <c r="A237" s="1" t="s">
        <v>447</v>
      </c>
      <c r="B237" s="13">
        <v>465</v>
      </c>
      <c r="C237" s="79">
        <v>0.3</v>
      </c>
      <c r="D237" s="13" t="s">
        <v>474</v>
      </c>
      <c r="E237" s="13">
        <v>458</v>
      </c>
      <c r="F237" s="79">
        <v>0.3</v>
      </c>
    </row>
    <row r="238" spans="1:6" ht="16.2" thickBot="1" x14ac:dyDescent="0.35">
      <c r="A238" s="144" t="s">
        <v>448</v>
      </c>
      <c r="B238" s="152">
        <v>7131</v>
      </c>
      <c r="C238" s="126">
        <v>5.0999999999999996</v>
      </c>
      <c r="D238" s="152" t="s">
        <v>474</v>
      </c>
      <c r="E238" s="152">
        <v>7039</v>
      </c>
      <c r="F238" s="126">
        <v>4.9000000000000004</v>
      </c>
    </row>
    <row r="241" spans="1:9" ht="18.600000000000001" x14ac:dyDescent="0.3">
      <c r="A241" s="3" t="s">
        <v>855</v>
      </c>
    </row>
    <row r="242" spans="1:9" x14ac:dyDescent="0.3">
      <c r="A242" s="1" t="s">
        <v>797</v>
      </c>
    </row>
    <row r="243" spans="1:9" x14ac:dyDescent="0.3">
      <c r="A243" s="1" t="s">
        <v>821</v>
      </c>
    </row>
    <row r="244" spans="1:9" x14ac:dyDescent="0.3">
      <c r="A244" s="1" t="s">
        <v>821</v>
      </c>
    </row>
    <row r="245" spans="1:9" x14ac:dyDescent="0.3">
      <c r="A245" s="1" t="s">
        <v>821</v>
      </c>
    </row>
    <row r="246" spans="1:9" x14ac:dyDescent="0.3">
      <c r="A246" s="1" t="s">
        <v>821</v>
      </c>
    </row>
    <row r="247" spans="1:9" x14ac:dyDescent="0.3">
      <c r="A247" s="1" t="s">
        <v>821</v>
      </c>
    </row>
    <row r="248" spans="1:9" x14ac:dyDescent="0.3">
      <c r="A248" s="210" t="s">
        <v>31</v>
      </c>
      <c r="B248" s="210"/>
      <c r="C248" s="210"/>
      <c r="D248" s="210"/>
      <c r="E248" s="210"/>
      <c r="F248" s="210"/>
      <c r="G248" s="210"/>
      <c r="H248" s="210"/>
      <c r="I248" s="210"/>
    </row>
    <row r="249" spans="1:9" ht="16.2" thickBot="1" x14ac:dyDescent="0.35">
      <c r="A249" s="212" t="s">
        <v>798</v>
      </c>
      <c r="B249" s="212"/>
      <c r="C249" s="212"/>
      <c r="D249" s="212"/>
      <c r="E249" s="212"/>
      <c r="F249" s="212"/>
      <c r="G249" s="212"/>
      <c r="H249" s="212"/>
      <c r="I249" s="212"/>
    </row>
    <row r="250" spans="1:9" x14ac:dyDescent="0.3">
      <c r="C250" s="84"/>
      <c r="D250" s="31"/>
      <c r="F250" s="84"/>
      <c r="G250" s="31"/>
      <c r="H250" s="215" t="s">
        <v>35</v>
      </c>
      <c r="I250" s="215"/>
    </row>
    <row r="251" spans="1:9" x14ac:dyDescent="0.3">
      <c r="A251" s="84"/>
      <c r="B251" s="84"/>
      <c r="C251" s="84"/>
      <c r="D251" s="84"/>
      <c r="E251" s="84"/>
      <c r="F251" s="84"/>
      <c r="G251" s="84"/>
      <c r="H251" s="216" t="s">
        <v>36</v>
      </c>
      <c r="I251" s="216"/>
    </row>
    <row r="252" spans="1:9" ht="16.2" thickBot="1" x14ac:dyDescent="0.35">
      <c r="A252" s="84"/>
      <c r="B252" s="211" t="s">
        <v>33</v>
      </c>
      <c r="C252" s="211"/>
      <c r="D252" s="84"/>
      <c r="E252" s="211" t="s">
        <v>34</v>
      </c>
      <c r="F252" s="211"/>
      <c r="G252" s="84"/>
      <c r="H252" s="211" t="s">
        <v>37</v>
      </c>
      <c r="I252" s="211"/>
    </row>
    <row r="253" spans="1:9" x14ac:dyDescent="0.3">
      <c r="B253" s="7" t="s">
        <v>38</v>
      </c>
      <c r="C253" s="7" t="s">
        <v>38</v>
      </c>
      <c r="D253" s="51"/>
      <c r="E253" s="7" t="s">
        <v>38</v>
      </c>
      <c r="F253" s="7" t="s">
        <v>38</v>
      </c>
      <c r="G253" s="51"/>
      <c r="H253" s="7" t="s">
        <v>38</v>
      </c>
      <c r="I253" s="7" t="s">
        <v>38</v>
      </c>
    </row>
    <row r="254" spans="1:9" ht="16.2" thickBot="1" x14ac:dyDescent="0.35">
      <c r="A254" s="29" t="s">
        <v>32</v>
      </c>
      <c r="B254" s="9" t="s">
        <v>39</v>
      </c>
      <c r="C254" s="9" t="s">
        <v>40</v>
      </c>
      <c r="D254" s="39"/>
      <c r="E254" s="9" t="s">
        <v>39</v>
      </c>
      <c r="F254" s="9" t="s">
        <v>40</v>
      </c>
      <c r="G254" s="39"/>
      <c r="H254" s="9" t="s">
        <v>39</v>
      </c>
      <c r="I254" s="9" t="s">
        <v>40</v>
      </c>
    </row>
    <row r="255" spans="1:9" x14ac:dyDescent="0.3">
      <c r="A255" s="64">
        <v>2018</v>
      </c>
      <c r="B255" s="79">
        <v>0.5</v>
      </c>
      <c r="C255" s="79">
        <v>0.4</v>
      </c>
      <c r="D255" s="79"/>
      <c r="E255" s="79">
        <v>1.7</v>
      </c>
      <c r="F255" s="79">
        <v>1.9</v>
      </c>
      <c r="G255" s="79"/>
      <c r="H255" s="79">
        <v>0.7</v>
      </c>
      <c r="I255" s="79">
        <v>0.7</v>
      </c>
    </row>
    <row r="256" spans="1:9" x14ac:dyDescent="0.3">
      <c r="A256" s="64">
        <v>2019</v>
      </c>
      <c r="B256" s="79">
        <v>0.4</v>
      </c>
      <c r="C256" s="79">
        <v>0.4</v>
      </c>
      <c r="D256" s="79"/>
      <c r="E256" s="79">
        <v>1.9</v>
      </c>
      <c r="F256" s="79">
        <v>1.8</v>
      </c>
      <c r="G256" s="79"/>
      <c r="H256" s="79">
        <v>0.6</v>
      </c>
      <c r="I256" s="79">
        <v>0.6</v>
      </c>
    </row>
    <row r="257" spans="1:9" x14ac:dyDescent="0.3">
      <c r="A257" s="64">
        <v>2020</v>
      </c>
      <c r="B257" s="79">
        <v>0.4</v>
      </c>
      <c r="C257" s="79">
        <v>0.4</v>
      </c>
      <c r="D257" s="79"/>
      <c r="E257" s="79">
        <v>1.7</v>
      </c>
      <c r="F257" s="79">
        <v>1.7</v>
      </c>
      <c r="G257" s="79"/>
      <c r="H257" s="79">
        <v>0.6</v>
      </c>
      <c r="I257" s="79">
        <v>0.6</v>
      </c>
    </row>
    <row r="258" spans="1:9" x14ac:dyDescent="0.3">
      <c r="A258" s="64">
        <v>2021</v>
      </c>
      <c r="B258" s="79">
        <v>0.4</v>
      </c>
      <c r="C258" s="79">
        <v>0.4</v>
      </c>
      <c r="D258" s="79"/>
      <c r="E258" s="79">
        <v>1.7</v>
      </c>
      <c r="F258" s="79">
        <v>1.7</v>
      </c>
      <c r="G258" s="79"/>
      <c r="H258" s="79">
        <v>0.6</v>
      </c>
      <c r="I258" s="79">
        <v>0.6</v>
      </c>
    </row>
    <row r="259" spans="1:9" ht="16.2" thickBot="1" x14ac:dyDescent="0.35">
      <c r="A259" s="85">
        <v>2022</v>
      </c>
      <c r="B259" s="83">
        <v>0.4</v>
      </c>
      <c r="C259" s="83">
        <v>0.4</v>
      </c>
      <c r="D259" s="83"/>
      <c r="E259" s="83">
        <v>1.7</v>
      </c>
      <c r="F259" s="83">
        <v>1.9</v>
      </c>
      <c r="G259" s="83"/>
      <c r="H259" s="83">
        <v>0.6</v>
      </c>
      <c r="I259" s="83">
        <v>0.5</v>
      </c>
    </row>
    <row r="260" spans="1:9" x14ac:dyDescent="0.3">
      <c r="A260" s="93"/>
      <c r="B260" s="80"/>
      <c r="C260" s="80"/>
      <c r="D260" s="80"/>
    </row>
    <row r="261" spans="1:9" x14ac:dyDescent="0.3">
      <c r="A261" s="93"/>
      <c r="B261" s="80"/>
      <c r="C261" s="80"/>
      <c r="D261" s="80"/>
    </row>
    <row r="262" spans="1:9" x14ac:dyDescent="0.3">
      <c r="A262" s="1"/>
    </row>
    <row r="265" spans="1:9" x14ac:dyDescent="0.3">
      <c r="A265" s="214" t="s">
        <v>799</v>
      </c>
      <c r="B265" s="214"/>
      <c r="C265" s="214"/>
      <c r="D265" s="214"/>
      <c r="E265" s="214"/>
    </row>
    <row r="266" spans="1:9" ht="29.4" customHeight="1" thickBot="1" x14ac:dyDescent="0.35">
      <c r="A266" s="211" t="s">
        <v>9</v>
      </c>
      <c r="B266" s="211"/>
      <c r="C266" s="211"/>
      <c r="D266" s="211"/>
      <c r="E266" s="211"/>
    </row>
    <row r="267" spans="1:9" ht="18" customHeight="1" x14ac:dyDescent="0.3">
      <c r="A267" s="1"/>
      <c r="C267" s="51"/>
      <c r="D267" s="51"/>
      <c r="E267" s="7" t="s">
        <v>35</v>
      </c>
    </row>
    <row r="268" spans="1:9" ht="18" customHeight="1" x14ac:dyDescent="0.3">
      <c r="C268" s="7" t="s">
        <v>1</v>
      </c>
      <c r="D268" s="7" t="s">
        <v>42</v>
      </c>
      <c r="E268" s="7" t="s">
        <v>36</v>
      </c>
    </row>
    <row r="269" spans="1:9" ht="18" customHeight="1" thickBot="1" x14ac:dyDescent="0.35">
      <c r="A269" s="44"/>
      <c r="B269" s="44"/>
      <c r="C269" s="9" t="s">
        <v>41</v>
      </c>
      <c r="D269" s="9" t="s">
        <v>41</v>
      </c>
      <c r="E269" s="9" t="s">
        <v>43</v>
      </c>
    </row>
    <row r="270" spans="1:9" ht="18" customHeight="1" x14ac:dyDescent="0.3">
      <c r="A270" s="1"/>
    </row>
    <row r="271" spans="1:9" ht="18" customHeight="1" x14ac:dyDescent="0.3">
      <c r="A271" s="143" t="s">
        <v>1168</v>
      </c>
      <c r="B271" s="150"/>
      <c r="C271" s="130">
        <v>2752688</v>
      </c>
      <c r="D271" s="130">
        <v>99438</v>
      </c>
      <c r="E271" s="130">
        <v>2852126</v>
      </c>
    </row>
    <row r="272" spans="1:9" ht="18" customHeight="1" x14ac:dyDescent="0.3">
      <c r="A272" s="1"/>
      <c r="C272" s="13"/>
      <c r="D272" s="13"/>
      <c r="E272" s="13"/>
    </row>
    <row r="273" spans="1:5" ht="18" customHeight="1" x14ac:dyDescent="0.3">
      <c r="A273" s="1" t="s">
        <v>44</v>
      </c>
    </row>
    <row r="274" spans="1:5" ht="18" customHeight="1" x14ac:dyDescent="0.3">
      <c r="A274" s="143" t="s">
        <v>449</v>
      </c>
      <c r="B274" s="150"/>
      <c r="C274" s="143"/>
      <c r="D274" s="143"/>
      <c r="E274" s="143"/>
    </row>
    <row r="275" spans="1:5" ht="18" customHeight="1" x14ac:dyDescent="0.3">
      <c r="A275" s="1" t="s">
        <v>450</v>
      </c>
      <c r="B275" s="1"/>
      <c r="C275" s="13">
        <v>1018446</v>
      </c>
      <c r="D275" s="13">
        <v>162972</v>
      </c>
      <c r="E275" s="13">
        <v>1181418</v>
      </c>
    </row>
    <row r="276" spans="1:5" ht="18" customHeight="1" x14ac:dyDescent="0.3">
      <c r="A276" s="143" t="s">
        <v>1169</v>
      </c>
      <c r="B276" s="143"/>
      <c r="C276" s="130">
        <v>189931</v>
      </c>
      <c r="D276" s="130">
        <v>26381</v>
      </c>
      <c r="E276" s="130">
        <v>216311</v>
      </c>
    </row>
    <row r="277" spans="1:5" ht="18" customHeight="1" x14ac:dyDescent="0.3">
      <c r="A277" s="1" t="s">
        <v>451</v>
      </c>
      <c r="B277" s="1"/>
      <c r="C277" s="13">
        <v>1208377</v>
      </c>
      <c r="D277" s="13">
        <v>189352</v>
      </c>
      <c r="E277" s="13">
        <v>1397729</v>
      </c>
    </row>
    <row r="278" spans="1:5" ht="18" customHeight="1" x14ac:dyDescent="0.3">
      <c r="A278" s="143" t="s">
        <v>45</v>
      </c>
      <c r="B278" s="150"/>
      <c r="C278" s="156"/>
      <c r="D278" s="156"/>
      <c r="E278" s="156"/>
    </row>
    <row r="279" spans="1:5" ht="31.8" customHeight="1" x14ac:dyDescent="0.3">
      <c r="A279" s="1" t="s">
        <v>449</v>
      </c>
      <c r="C279" s="15"/>
      <c r="D279" s="15"/>
      <c r="E279" s="15"/>
    </row>
    <row r="280" spans="1:5" x14ac:dyDescent="0.3">
      <c r="A280" s="143" t="s">
        <v>837</v>
      </c>
      <c r="B280" s="143"/>
      <c r="C280" s="130">
        <v>884392</v>
      </c>
      <c r="D280" s="130">
        <v>150684</v>
      </c>
      <c r="E280" s="130">
        <v>1035076</v>
      </c>
    </row>
    <row r="281" spans="1:5" x14ac:dyDescent="0.3">
      <c r="A281" s="1" t="s">
        <v>838</v>
      </c>
      <c r="B281" s="1"/>
      <c r="C281" s="13">
        <v>364755</v>
      </c>
      <c r="D281" s="13">
        <v>20074</v>
      </c>
      <c r="E281" s="13">
        <v>384829</v>
      </c>
    </row>
    <row r="282" spans="1:5" x14ac:dyDescent="0.3">
      <c r="A282" s="143" t="s">
        <v>839</v>
      </c>
      <c r="B282" s="143"/>
      <c r="C282" s="130">
        <v>1249147</v>
      </c>
      <c r="D282" s="130">
        <v>170758</v>
      </c>
      <c r="E282" s="130">
        <v>1419905</v>
      </c>
    </row>
    <row r="283" spans="1:5" x14ac:dyDescent="0.3">
      <c r="A283" s="1" t="s">
        <v>46</v>
      </c>
      <c r="C283" s="13">
        <v>-40770</v>
      </c>
      <c r="D283" s="13">
        <v>18594</v>
      </c>
      <c r="E283" s="13">
        <v>-22176</v>
      </c>
    </row>
    <row r="284" spans="1:5" ht="19.2" thickBot="1" x14ac:dyDescent="0.35">
      <c r="A284" s="144" t="s">
        <v>1170</v>
      </c>
      <c r="B284" s="151"/>
      <c r="C284" s="152">
        <v>2711919</v>
      </c>
      <c r="D284" s="152">
        <v>118032</v>
      </c>
      <c r="E284" s="152">
        <v>2829950</v>
      </c>
    </row>
    <row r="287" spans="1:5" ht="18.600000000000001" x14ac:dyDescent="0.3">
      <c r="A287" s="3" t="s">
        <v>856</v>
      </c>
    </row>
    <row r="288" spans="1:5" ht="18.600000000000001" x14ac:dyDescent="0.3">
      <c r="A288" s="3" t="s">
        <v>857</v>
      </c>
    </row>
    <row r="289" spans="1:1" x14ac:dyDescent="0.3">
      <c r="A289" s="1" t="s">
        <v>800</v>
      </c>
    </row>
    <row r="290" spans="1:1" x14ac:dyDescent="0.3">
      <c r="A290" s="1" t="s">
        <v>821</v>
      </c>
    </row>
    <row r="291" spans="1:1" x14ac:dyDescent="0.3">
      <c r="A291" s="1" t="s">
        <v>821</v>
      </c>
    </row>
    <row r="292" spans="1:1" x14ac:dyDescent="0.3">
      <c r="A292" s="1" t="s">
        <v>821</v>
      </c>
    </row>
    <row r="293" spans="1:1" x14ac:dyDescent="0.3">
      <c r="A293" s="1" t="s">
        <v>821</v>
      </c>
    </row>
    <row r="294" spans="1:1" x14ac:dyDescent="0.3">
      <c r="A294" s="1" t="s">
        <v>821</v>
      </c>
    </row>
    <row r="295" spans="1:1" x14ac:dyDescent="0.3">
      <c r="A295" s="1" t="s">
        <v>821</v>
      </c>
    </row>
    <row r="296" spans="1:1" x14ac:dyDescent="0.3">
      <c r="A296" s="1" t="s">
        <v>821</v>
      </c>
    </row>
  </sheetData>
  <mergeCells count="25">
    <mergeCell ref="A248:I248"/>
    <mergeCell ref="A249:I249"/>
    <mergeCell ref="A266:E266"/>
    <mergeCell ref="A265:E265"/>
    <mergeCell ref="B252:C252"/>
    <mergeCell ref="E252:F252"/>
    <mergeCell ref="H250:I250"/>
    <mergeCell ref="H251:I251"/>
    <mergeCell ref="H252:I252"/>
    <mergeCell ref="A118:D118"/>
    <mergeCell ref="B177:C177"/>
    <mergeCell ref="E177:F177"/>
    <mergeCell ref="B215:C215"/>
    <mergeCell ref="E215:F215"/>
    <mergeCell ref="A174:F174"/>
    <mergeCell ref="A175:F175"/>
    <mergeCell ref="A176:F176"/>
    <mergeCell ref="A213:F213"/>
    <mergeCell ref="A214:F214"/>
    <mergeCell ref="A117:D117"/>
    <mergeCell ref="A2:D2"/>
    <mergeCell ref="A3:D3"/>
    <mergeCell ref="A59:D59"/>
    <mergeCell ref="A60:D60"/>
    <mergeCell ref="A116:D116"/>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5"/>
  <dimension ref="A2:O224"/>
  <sheetViews>
    <sheetView workbookViewId="0"/>
  </sheetViews>
  <sheetFormatPr defaultColWidth="9.109375" defaultRowHeight="15.6" x14ac:dyDescent="0.3"/>
  <cols>
    <col min="1" max="1" width="15.6640625" style="78" customWidth="1"/>
    <col min="2" max="4" width="12.6640625" style="37" customWidth="1"/>
    <col min="5" max="5" width="18.33203125" style="37" customWidth="1"/>
    <col min="6" max="6" width="12.6640625" style="37" customWidth="1"/>
    <col min="7" max="7" width="3.6640625" style="37" customWidth="1"/>
    <col min="8" max="11" width="12.6640625" style="37" customWidth="1"/>
    <col min="12" max="12" width="3.6640625" style="37" customWidth="1"/>
    <col min="13" max="15" width="12.6640625" style="37" customWidth="1"/>
    <col min="16" max="16" width="8" style="37" customWidth="1"/>
    <col min="17" max="17" width="6" style="37" customWidth="1"/>
    <col min="18" max="16384" width="9.109375" style="37"/>
  </cols>
  <sheetData>
    <row r="2" spans="1:15" ht="18" x14ac:dyDescent="0.3">
      <c r="A2" s="214" t="s">
        <v>1173</v>
      </c>
      <c r="B2" s="214"/>
      <c r="C2" s="214"/>
      <c r="D2" s="214"/>
      <c r="E2" s="214"/>
      <c r="F2" s="214"/>
      <c r="G2" s="214"/>
      <c r="H2" s="214"/>
      <c r="I2" s="214"/>
      <c r="J2" s="214"/>
      <c r="K2" s="214"/>
      <c r="L2" s="214"/>
      <c r="M2" s="214"/>
      <c r="N2" s="214"/>
      <c r="O2" s="214"/>
    </row>
    <row r="3" spans="1:15" ht="16.2" thickBot="1" x14ac:dyDescent="0.35">
      <c r="A3" s="211" t="s">
        <v>74</v>
      </c>
      <c r="B3" s="211"/>
      <c r="C3" s="211"/>
      <c r="D3" s="211"/>
      <c r="E3" s="211"/>
      <c r="F3" s="211"/>
      <c r="G3" s="211"/>
      <c r="H3" s="211"/>
      <c r="I3" s="211"/>
      <c r="J3" s="211"/>
      <c r="K3" s="211"/>
      <c r="L3" s="211"/>
      <c r="M3" s="211"/>
      <c r="N3" s="211"/>
      <c r="O3" s="211"/>
    </row>
    <row r="4" spans="1:15" ht="19.2" thickBot="1" x14ac:dyDescent="0.35">
      <c r="B4" s="217" t="s">
        <v>77</v>
      </c>
      <c r="C4" s="217"/>
      <c r="D4" s="217"/>
      <c r="E4" s="217"/>
      <c r="F4" s="217"/>
      <c r="G4" s="2"/>
      <c r="H4" s="213" t="s">
        <v>78</v>
      </c>
      <c r="I4" s="213"/>
      <c r="J4" s="213"/>
      <c r="K4" s="213"/>
      <c r="L4" s="2"/>
      <c r="M4" s="217" t="s">
        <v>1171</v>
      </c>
      <c r="N4" s="217"/>
      <c r="O4" s="171"/>
    </row>
    <row r="5" spans="1:15" x14ac:dyDescent="0.3">
      <c r="B5" s="51"/>
      <c r="C5" s="51"/>
      <c r="D5" s="7" t="s">
        <v>83</v>
      </c>
      <c r="E5" s="51"/>
      <c r="F5" s="51"/>
      <c r="G5" s="51"/>
      <c r="H5" s="51"/>
      <c r="I5" s="51"/>
      <c r="J5" s="7" t="s">
        <v>90</v>
      </c>
      <c r="K5" s="51"/>
      <c r="L5" s="51"/>
      <c r="M5" s="7" t="s">
        <v>88</v>
      </c>
      <c r="N5" s="51"/>
      <c r="O5" s="103"/>
    </row>
    <row r="6" spans="1:15" x14ac:dyDescent="0.3">
      <c r="B6" s="51"/>
      <c r="C6" s="7" t="s">
        <v>81</v>
      </c>
      <c r="D6" s="7" t="s">
        <v>84</v>
      </c>
      <c r="E6" s="7" t="s">
        <v>86</v>
      </c>
      <c r="G6" s="51"/>
      <c r="H6" s="51"/>
      <c r="I6" s="51"/>
      <c r="J6" s="7" t="s">
        <v>91</v>
      </c>
      <c r="K6" s="7" t="s">
        <v>94</v>
      </c>
      <c r="L6" s="51"/>
      <c r="M6" s="7" t="s">
        <v>97</v>
      </c>
      <c r="N6" s="7" t="s">
        <v>16</v>
      </c>
      <c r="O6" s="7" t="s">
        <v>102</v>
      </c>
    </row>
    <row r="7" spans="1:15" x14ac:dyDescent="0.3">
      <c r="A7" s="32" t="s">
        <v>75</v>
      </c>
      <c r="B7" s="51"/>
      <c r="C7" s="7" t="s">
        <v>82</v>
      </c>
      <c r="D7" s="7" t="s">
        <v>85</v>
      </c>
      <c r="E7" s="7" t="s">
        <v>87</v>
      </c>
      <c r="F7" s="7" t="s">
        <v>88</v>
      </c>
      <c r="G7" s="51"/>
      <c r="H7" s="51"/>
      <c r="I7" s="7" t="s">
        <v>452</v>
      </c>
      <c r="J7" s="7" t="s">
        <v>92</v>
      </c>
      <c r="K7" s="7" t="s">
        <v>95</v>
      </c>
      <c r="L7" s="51"/>
      <c r="M7" s="7" t="s">
        <v>98</v>
      </c>
      <c r="N7" s="7" t="s">
        <v>100</v>
      </c>
      <c r="O7" s="7" t="s">
        <v>103</v>
      </c>
    </row>
    <row r="8" spans="1:15" ht="34.799999999999997" thickBot="1" x14ac:dyDescent="0.35">
      <c r="A8" s="20" t="s">
        <v>76</v>
      </c>
      <c r="B8" s="9" t="s">
        <v>80</v>
      </c>
      <c r="C8" s="9" t="s">
        <v>1174</v>
      </c>
      <c r="D8" s="9" t="s">
        <v>1175</v>
      </c>
      <c r="E8" s="9" t="s">
        <v>1176</v>
      </c>
      <c r="F8" s="9" t="s">
        <v>89</v>
      </c>
      <c r="G8" s="39"/>
      <c r="H8" s="9" t="s">
        <v>38</v>
      </c>
      <c r="I8" s="9" t="s">
        <v>453</v>
      </c>
      <c r="J8" s="9" t="s">
        <v>93</v>
      </c>
      <c r="K8" s="9" t="s">
        <v>96</v>
      </c>
      <c r="L8" s="39"/>
      <c r="M8" s="9" t="s">
        <v>99</v>
      </c>
      <c r="N8" s="9" t="s">
        <v>101</v>
      </c>
      <c r="O8" s="170" t="s">
        <v>1172</v>
      </c>
    </row>
    <row r="9" spans="1:15" x14ac:dyDescent="0.3">
      <c r="A9" s="173" t="s">
        <v>104</v>
      </c>
      <c r="B9" s="51"/>
      <c r="C9" s="51"/>
      <c r="D9" s="51"/>
      <c r="E9" s="51"/>
      <c r="F9" s="51"/>
      <c r="G9" s="51"/>
      <c r="H9" s="51"/>
      <c r="I9" s="51"/>
      <c r="J9" s="51"/>
      <c r="K9" s="51"/>
      <c r="L9" s="51"/>
      <c r="M9" s="51"/>
      <c r="N9" s="51"/>
      <c r="O9" s="51"/>
    </row>
    <row r="10" spans="1:15" x14ac:dyDescent="0.3">
      <c r="A10" s="123">
        <v>2018</v>
      </c>
      <c r="B10" s="124">
        <v>831</v>
      </c>
      <c r="C10" s="124">
        <v>715.9</v>
      </c>
      <c r="D10" s="123" t="s">
        <v>555</v>
      </c>
      <c r="E10" s="124">
        <v>34.5</v>
      </c>
      <c r="F10" s="124">
        <v>80.7</v>
      </c>
      <c r="G10" s="124"/>
      <c r="H10" s="124">
        <v>853.5</v>
      </c>
      <c r="I10" s="124">
        <v>844.9</v>
      </c>
      <c r="J10" s="124">
        <v>3.8</v>
      </c>
      <c r="K10" s="124">
        <v>4.8</v>
      </c>
      <c r="L10" s="124"/>
      <c r="M10" s="124">
        <v>-22.4</v>
      </c>
      <c r="N10" s="124">
        <v>2797.9</v>
      </c>
      <c r="O10" s="130">
        <v>330</v>
      </c>
    </row>
    <row r="11" spans="1:15" x14ac:dyDescent="0.3">
      <c r="A11" s="45">
        <v>2019</v>
      </c>
      <c r="B11" s="79">
        <v>917.9</v>
      </c>
      <c r="C11" s="79">
        <v>805.1</v>
      </c>
      <c r="D11" s="45" t="s">
        <v>555</v>
      </c>
      <c r="E11" s="79">
        <v>34.9</v>
      </c>
      <c r="F11" s="79">
        <v>77.900000000000006</v>
      </c>
      <c r="G11" s="79"/>
      <c r="H11" s="79">
        <v>911.4</v>
      </c>
      <c r="I11" s="79">
        <v>902.8</v>
      </c>
      <c r="J11" s="79">
        <v>3.7</v>
      </c>
      <c r="K11" s="79">
        <v>4.9000000000000004</v>
      </c>
      <c r="L11" s="79"/>
      <c r="M11" s="79">
        <v>6.5</v>
      </c>
      <c r="N11" s="79">
        <v>2804.3</v>
      </c>
      <c r="O11" s="13">
        <v>307</v>
      </c>
    </row>
    <row r="12" spans="1:15" x14ac:dyDescent="0.3">
      <c r="A12" s="123">
        <v>2020</v>
      </c>
      <c r="B12" s="125">
        <v>968.3</v>
      </c>
      <c r="C12" s="125">
        <v>856</v>
      </c>
      <c r="D12" s="123" t="s">
        <v>555</v>
      </c>
      <c r="E12" s="125">
        <v>39</v>
      </c>
      <c r="F12" s="125">
        <v>73.3</v>
      </c>
      <c r="G12" s="125"/>
      <c r="H12" s="125">
        <v>961</v>
      </c>
      <c r="I12" s="125">
        <v>952.4</v>
      </c>
      <c r="J12" s="125">
        <v>3.7</v>
      </c>
      <c r="K12" s="125">
        <v>4.8</v>
      </c>
      <c r="L12" s="125"/>
      <c r="M12" s="125">
        <v>7.4</v>
      </c>
      <c r="N12" s="125">
        <v>2811.7</v>
      </c>
      <c r="O12" s="130">
        <v>292</v>
      </c>
    </row>
    <row r="13" spans="1:15" x14ac:dyDescent="0.3">
      <c r="A13" s="45">
        <v>2021</v>
      </c>
      <c r="B13" s="79">
        <v>942.9</v>
      </c>
      <c r="C13" s="79">
        <v>838.2</v>
      </c>
      <c r="D13" s="45" t="s">
        <v>555</v>
      </c>
      <c r="E13" s="79">
        <v>37.200000000000003</v>
      </c>
      <c r="F13" s="79">
        <v>67.5</v>
      </c>
      <c r="G13" s="79"/>
      <c r="H13" s="79">
        <v>1001.9</v>
      </c>
      <c r="I13" s="79">
        <v>993.1</v>
      </c>
      <c r="J13" s="79">
        <v>4</v>
      </c>
      <c r="K13" s="79">
        <v>4.8</v>
      </c>
      <c r="L13" s="79"/>
      <c r="M13" s="79">
        <v>-59.1</v>
      </c>
      <c r="N13" s="79">
        <v>2752.6</v>
      </c>
      <c r="O13" s="13">
        <v>281</v>
      </c>
    </row>
    <row r="14" spans="1:15" x14ac:dyDescent="0.3">
      <c r="A14" s="123">
        <v>2022</v>
      </c>
      <c r="B14" s="125">
        <v>1056.7</v>
      </c>
      <c r="C14" s="125">
        <v>945.9</v>
      </c>
      <c r="D14" s="124">
        <v>0.2</v>
      </c>
      <c r="E14" s="125">
        <v>47.1</v>
      </c>
      <c r="F14" s="125">
        <v>63.5</v>
      </c>
      <c r="G14" s="125"/>
      <c r="H14" s="125">
        <v>1097.5</v>
      </c>
      <c r="I14" s="125">
        <v>1088.0999999999999</v>
      </c>
      <c r="J14" s="125">
        <v>4</v>
      </c>
      <c r="K14" s="125">
        <v>5.3</v>
      </c>
      <c r="L14" s="125"/>
      <c r="M14" s="125">
        <v>-40.700000000000003</v>
      </c>
      <c r="N14" s="125">
        <v>2711.9</v>
      </c>
      <c r="O14" s="130">
        <v>251</v>
      </c>
    </row>
    <row r="15" spans="1:15" x14ac:dyDescent="0.3">
      <c r="A15" s="173" t="s">
        <v>105</v>
      </c>
      <c r="B15" s="79"/>
      <c r="C15" s="79"/>
      <c r="D15" s="79"/>
      <c r="E15" s="79"/>
      <c r="F15" s="79"/>
      <c r="G15" s="79"/>
      <c r="H15" s="79"/>
      <c r="I15" s="79"/>
      <c r="J15" s="79"/>
      <c r="K15" s="79"/>
      <c r="L15" s="79"/>
      <c r="M15" s="79"/>
      <c r="N15" s="79"/>
      <c r="O15" s="13"/>
    </row>
    <row r="16" spans="1:15" x14ac:dyDescent="0.3">
      <c r="A16" s="45">
        <v>2023</v>
      </c>
      <c r="B16" s="79">
        <v>1153.3</v>
      </c>
      <c r="C16" s="79">
        <v>1040.0999999999999</v>
      </c>
      <c r="D16" s="45" t="s">
        <v>555</v>
      </c>
      <c r="E16" s="79">
        <v>51.2</v>
      </c>
      <c r="F16" s="79">
        <v>62</v>
      </c>
      <c r="G16" s="79"/>
      <c r="H16" s="79">
        <v>1235.0999999999999</v>
      </c>
      <c r="I16" s="79">
        <v>1225.5</v>
      </c>
      <c r="J16" s="79">
        <v>4.0999999999999996</v>
      </c>
      <c r="K16" s="79">
        <v>5.4</v>
      </c>
      <c r="L16" s="79"/>
      <c r="M16" s="79">
        <v>-81.7</v>
      </c>
      <c r="N16" s="79">
        <v>2630.2</v>
      </c>
      <c r="O16" s="13">
        <v>220</v>
      </c>
    </row>
    <row r="17" spans="1:15" x14ac:dyDescent="0.3">
      <c r="A17" s="123">
        <v>2024</v>
      </c>
      <c r="B17" s="125">
        <v>1166</v>
      </c>
      <c r="C17" s="125">
        <v>1050.3</v>
      </c>
      <c r="D17" s="123" t="s">
        <v>555</v>
      </c>
      <c r="E17" s="125">
        <v>56.3</v>
      </c>
      <c r="F17" s="125">
        <v>59.4</v>
      </c>
      <c r="G17" s="125"/>
      <c r="H17" s="125">
        <v>1323.5</v>
      </c>
      <c r="I17" s="125">
        <v>1313.2</v>
      </c>
      <c r="J17" s="125">
        <v>4.3</v>
      </c>
      <c r="K17" s="125">
        <v>6.1</v>
      </c>
      <c r="L17" s="125"/>
      <c r="M17" s="125">
        <v>-157.5</v>
      </c>
      <c r="N17" s="125">
        <v>2472.6</v>
      </c>
      <c r="O17" s="130">
        <v>199</v>
      </c>
    </row>
    <row r="18" spans="1:15" x14ac:dyDescent="0.3">
      <c r="A18" s="45">
        <v>2025</v>
      </c>
      <c r="B18" s="79">
        <v>1223.8</v>
      </c>
      <c r="C18" s="79">
        <v>1107.5999999999999</v>
      </c>
      <c r="D18" s="45" t="s">
        <v>555</v>
      </c>
      <c r="E18" s="79">
        <v>60.2</v>
      </c>
      <c r="F18" s="79">
        <v>56</v>
      </c>
      <c r="G18" s="79"/>
      <c r="H18" s="79">
        <v>1403.2</v>
      </c>
      <c r="I18" s="79">
        <v>1392.7</v>
      </c>
      <c r="J18" s="79">
        <v>4.4000000000000004</v>
      </c>
      <c r="K18" s="79">
        <v>6.1</v>
      </c>
      <c r="L18" s="79"/>
      <c r="M18" s="79">
        <v>-179.4</v>
      </c>
      <c r="N18" s="79">
        <v>2293.1999999999998</v>
      </c>
      <c r="O18" s="13">
        <v>176</v>
      </c>
    </row>
    <row r="19" spans="1:15" x14ac:dyDescent="0.3">
      <c r="A19" s="123">
        <v>2026</v>
      </c>
      <c r="B19" s="125">
        <v>1286</v>
      </c>
      <c r="C19" s="125">
        <v>1157.8</v>
      </c>
      <c r="D19" s="123">
        <v>0.2</v>
      </c>
      <c r="E19" s="125">
        <v>74.599999999999994</v>
      </c>
      <c r="F19" s="125">
        <v>53.4</v>
      </c>
      <c r="G19" s="125"/>
      <c r="H19" s="125">
        <v>1486.1</v>
      </c>
      <c r="I19" s="125">
        <v>1475.3</v>
      </c>
      <c r="J19" s="125">
        <v>4.5</v>
      </c>
      <c r="K19" s="125">
        <v>6.3</v>
      </c>
      <c r="L19" s="125"/>
      <c r="M19" s="125">
        <v>-200.1</v>
      </c>
      <c r="N19" s="125">
        <v>2093.1</v>
      </c>
      <c r="O19" s="130">
        <v>154</v>
      </c>
    </row>
    <row r="20" spans="1:15" x14ac:dyDescent="0.3">
      <c r="A20" s="45">
        <v>2027</v>
      </c>
      <c r="B20" s="79">
        <v>1341.3</v>
      </c>
      <c r="C20" s="79">
        <v>1209.9000000000001</v>
      </c>
      <c r="D20" s="45" t="s">
        <v>555</v>
      </c>
      <c r="E20" s="79">
        <v>80.7</v>
      </c>
      <c r="F20" s="79">
        <v>50.8</v>
      </c>
      <c r="G20" s="79"/>
      <c r="H20" s="79">
        <v>1571.1</v>
      </c>
      <c r="I20" s="79">
        <v>1560</v>
      </c>
      <c r="J20" s="79">
        <v>4.7</v>
      </c>
      <c r="K20" s="79">
        <v>6.4</v>
      </c>
      <c r="L20" s="79"/>
      <c r="M20" s="79">
        <v>-229.8</v>
      </c>
      <c r="N20" s="79">
        <v>1863.3</v>
      </c>
      <c r="O20" s="13">
        <v>133</v>
      </c>
    </row>
    <row r="21" spans="1:15" x14ac:dyDescent="0.3">
      <c r="A21" s="16"/>
      <c r="B21" s="79"/>
      <c r="C21" s="79"/>
      <c r="D21" s="79"/>
      <c r="E21" s="79"/>
      <c r="F21" s="79"/>
      <c r="G21" s="79"/>
      <c r="H21" s="79"/>
      <c r="I21" s="79"/>
      <c r="J21" s="79"/>
      <c r="K21" s="79"/>
      <c r="L21" s="79"/>
      <c r="M21" s="79"/>
      <c r="N21" s="79"/>
      <c r="O21" s="13"/>
    </row>
    <row r="22" spans="1:15" x14ac:dyDescent="0.3">
      <c r="A22" s="123">
        <v>2028</v>
      </c>
      <c r="B22" s="125">
        <v>1396.6</v>
      </c>
      <c r="C22" s="125">
        <v>1263</v>
      </c>
      <c r="D22" s="123" t="s">
        <v>555</v>
      </c>
      <c r="E22" s="125">
        <v>86.9</v>
      </c>
      <c r="F22" s="125">
        <v>46.7</v>
      </c>
      <c r="G22" s="125"/>
      <c r="H22" s="125">
        <v>1661.5</v>
      </c>
      <c r="I22" s="125">
        <v>1650.2</v>
      </c>
      <c r="J22" s="125">
        <v>4.8</v>
      </c>
      <c r="K22" s="125">
        <v>6.5</v>
      </c>
      <c r="L22" s="125"/>
      <c r="M22" s="125">
        <v>-264.89999999999998</v>
      </c>
      <c r="N22" s="125">
        <v>1598.4</v>
      </c>
      <c r="O22" s="130">
        <v>112</v>
      </c>
    </row>
    <row r="23" spans="1:15" x14ac:dyDescent="0.3">
      <c r="A23" s="45">
        <v>2029</v>
      </c>
      <c r="B23" s="79">
        <v>1451.4</v>
      </c>
      <c r="C23" s="79">
        <v>1316.8</v>
      </c>
      <c r="D23" s="45" t="s">
        <v>555</v>
      </c>
      <c r="E23" s="79">
        <v>93.8</v>
      </c>
      <c r="F23" s="79">
        <v>40.700000000000003</v>
      </c>
      <c r="G23" s="79"/>
      <c r="H23" s="79">
        <v>1754.5</v>
      </c>
      <c r="I23" s="79">
        <v>1742.9</v>
      </c>
      <c r="J23" s="79">
        <v>5</v>
      </c>
      <c r="K23" s="79">
        <v>6.6</v>
      </c>
      <c r="L23" s="79"/>
      <c r="M23" s="79">
        <v>-303.10000000000002</v>
      </c>
      <c r="N23" s="79">
        <v>1295.2</v>
      </c>
      <c r="O23" s="13">
        <v>91</v>
      </c>
    </row>
    <row r="24" spans="1:15" x14ac:dyDescent="0.3">
      <c r="A24" s="123">
        <v>2030</v>
      </c>
      <c r="B24" s="125">
        <v>1505.5</v>
      </c>
      <c r="C24" s="125">
        <v>1370.7</v>
      </c>
      <c r="D24" s="123" t="s">
        <v>555</v>
      </c>
      <c r="E24" s="125">
        <v>101.5</v>
      </c>
      <c r="F24" s="125">
        <v>33.299999999999997</v>
      </c>
      <c r="G24" s="125"/>
      <c r="H24" s="125">
        <v>1849.3</v>
      </c>
      <c r="I24" s="125">
        <v>1837.4</v>
      </c>
      <c r="J24" s="125">
        <v>5.0999999999999996</v>
      </c>
      <c r="K24" s="125">
        <v>6.7</v>
      </c>
      <c r="L24" s="125"/>
      <c r="M24" s="125">
        <v>-343.7</v>
      </c>
      <c r="N24" s="125">
        <v>951.5</v>
      </c>
      <c r="O24" s="130">
        <v>70</v>
      </c>
    </row>
    <row r="25" spans="1:15" x14ac:dyDescent="0.3">
      <c r="A25" s="45">
        <v>2031</v>
      </c>
      <c r="B25" s="79">
        <v>1560.9</v>
      </c>
      <c r="C25" s="79">
        <v>1427.4</v>
      </c>
      <c r="D25" s="45" t="s">
        <v>555</v>
      </c>
      <c r="E25" s="79">
        <v>109.6</v>
      </c>
      <c r="F25" s="79">
        <v>23.8</v>
      </c>
      <c r="G25" s="79"/>
      <c r="H25" s="79">
        <v>1945</v>
      </c>
      <c r="I25" s="79">
        <v>1932.9</v>
      </c>
      <c r="J25" s="79">
        <v>5.3</v>
      </c>
      <c r="K25" s="79">
        <v>6.8</v>
      </c>
      <c r="L25" s="79"/>
      <c r="M25" s="79">
        <v>-384.2</v>
      </c>
      <c r="N25" s="79">
        <v>567.4</v>
      </c>
      <c r="O25" s="13">
        <v>49</v>
      </c>
    </row>
    <row r="26" spans="1:15" x14ac:dyDescent="0.3">
      <c r="A26" s="123">
        <v>2032</v>
      </c>
      <c r="B26" s="125">
        <v>1613.2</v>
      </c>
      <c r="C26" s="125">
        <v>1482.7</v>
      </c>
      <c r="D26" s="123" t="s">
        <v>555</v>
      </c>
      <c r="E26" s="125">
        <v>118.4</v>
      </c>
      <c r="F26" s="125">
        <v>12</v>
      </c>
      <c r="G26" s="125"/>
      <c r="H26" s="125">
        <v>2041.5</v>
      </c>
      <c r="I26" s="125">
        <v>2029.1</v>
      </c>
      <c r="J26" s="125">
        <v>5.5</v>
      </c>
      <c r="K26" s="125">
        <v>6.9</v>
      </c>
      <c r="L26" s="125"/>
      <c r="M26" s="125">
        <v>-428.3</v>
      </c>
      <c r="N26" s="125">
        <v>139</v>
      </c>
      <c r="O26" s="130">
        <v>28</v>
      </c>
    </row>
    <row r="27" spans="1:15" x14ac:dyDescent="0.3">
      <c r="A27" s="173" t="s">
        <v>106</v>
      </c>
      <c r="B27" s="79"/>
      <c r="C27" s="79"/>
      <c r="D27" s="79"/>
      <c r="E27" s="79"/>
      <c r="F27" s="79"/>
      <c r="G27" s="79"/>
      <c r="H27" s="79"/>
      <c r="I27" s="79"/>
      <c r="J27" s="79"/>
      <c r="K27" s="79"/>
      <c r="L27" s="79"/>
      <c r="M27" s="79"/>
      <c r="N27" s="79"/>
      <c r="O27" s="13"/>
    </row>
    <row r="28" spans="1:15" x14ac:dyDescent="0.3">
      <c r="A28" s="45">
        <v>2023</v>
      </c>
      <c r="B28" s="79">
        <v>1161.9000000000001</v>
      </c>
      <c r="C28" s="79">
        <v>1047.2</v>
      </c>
      <c r="D28" s="45" t="s">
        <v>555</v>
      </c>
      <c r="E28" s="79">
        <v>51.2</v>
      </c>
      <c r="F28" s="79">
        <v>63.5</v>
      </c>
      <c r="G28" s="79"/>
      <c r="H28" s="79">
        <v>1234.4000000000001</v>
      </c>
      <c r="I28" s="79">
        <v>1224.8</v>
      </c>
      <c r="J28" s="79">
        <v>4.0999999999999996</v>
      </c>
      <c r="K28" s="79">
        <v>5.4</v>
      </c>
      <c r="L28" s="79"/>
      <c r="M28" s="79">
        <v>-72.400000000000006</v>
      </c>
      <c r="N28" s="79">
        <v>2639.5</v>
      </c>
      <c r="O28" s="13">
        <v>220</v>
      </c>
    </row>
    <row r="29" spans="1:15" x14ac:dyDescent="0.3">
      <c r="A29" s="123">
        <v>2024</v>
      </c>
      <c r="B29" s="125">
        <v>1210.5999999999999</v>
      </c>
      <c r="C29" s="125">
        <v>1090.8</v>
      </c>
      <c r="D29" s="123" t="s">
        <v>555</v>
      </c>
      <c r="E29" s="125">
        <v>56.1</v>
      </c>
      <c r="F29" s="125">
        <v>63.6</v>
      </c>
      <c r="G29" s="125"/>
      <c r="H29" s="125">
        <v>1318.8</v>
      </c>
      <c r="I29" s="125">
        <v>1308.5</v>
      </c>
      <c r="J29" s="125">
        <v>4.3</v>
      </c>
      <c r="K29" s="125">
        <v>6</v>
      </c>
      <c r="L29" s="125"/>
      <c r="M29" s="125">
        <v>-108.2</v>
      </c>
      <c r="N29" s="125">
        <v>2531.1999999999998</v>
      </c>
      <c r="O29" s="130">
        <v>200</v>
      </c>
    </row>
    <row r="30" spans="1:15" x14ac:dyDescent="0.3">
      <c r="A30" s="45">
        <v>2025</v>
      </c>
      <c r="B30" s="79">
        <v>1297.3</v>
      </c>
      <c r="C30" s="79">
        <v>1172.9000000000001</v>
      </c>
      <c r="D30" s="45" t="s">
        <v>555</v>
      </c>
      <c r="E30" s="79">
        <v>60.3</v>
      </c>
      <c r="F30" s="79">
        <v>64.2</v>
      </c>
      <c r="G30" s="79"/>
      <c r="H30" s="79">
        <v>1404.5</v>
      </c>
      <c r="I30" s="79">
        <v>1394</v>
      </c>
      <c r="J30" s="79">
        <v>4.4000000000000004</v>
      </c>
      <c r="K30" s="79">
        <v>6.1</v>
      </c>
      <c r="L30" s="79"/>
      <c r="M30" s="79">
        <v>-107.1</v>
      </c>
      <c r="N30" s="79">
        <v>2424.1</v>
      </c>
      <c r="O30" s="13">
        <v>180</v>
      </c>
    </row>
    <row r="31" spans="1:15" x14ac:dyDescent="0.3">
      <c r="A31" s="123">
        <v>2026</v>
      </c>
      <c r="B31" s="125">
        <v>1391.2</v>
      </c>
      <c r="C31" s="125">
        <v>1249.3</v>
      </c>
      <c r="D31" s="123">
        <v>0.2</v>
      </c>
      <c r="E31" s="125">
        <v>74.900000000000006</v>
      </c>
      <c r="F31" s="125">
        <v>66.8</v>
      </c>
      <c r="G31" s="125"/>
      <c r="H31" s="125">
        <v>1493.8</v>
      </c>
      <c r="I31" s="125">
        <v>1483</v>
      </c>
      <c r="J31" s="125">
        <v>4.5999999999999996</v>
      </c>
      <c r="K31" s="125">
        <v>6.2</v>
      </c>
      <c r="L31" s="125"/>
      <c r="M31" s="125">
        <v>-102.6</v>
      </c>
      <c r="N31" s="125">
        <v>2321.4</v>
      </c>
      <c r="O31" s="130">
        <v>162</v>
      </c>
    </row>
    <row r="32" spans="1:15" x14ac:dyDescent="0.3">
      <c r="A32" s="45">
        <v>2027</v>
      </c>
      <c r="B32" s="79">
        <v>1478.1</v>
      </c>
      <c r="C32" s="79">
        <v>1326.4</v>
      </c>
      <c r="D32" s="45" t="s">
        <v>555</v>
      </c>
      <c r="E32" s="79">
        <v>81.400000000000006</v>
      </c>
      <c r="F32" s="79">
        <v>70.2</v>
      </c>
      <c r="G32" s="79"/>
      <c r="H32" s="79">
        <v>1586.2</v>
      </c>
      <c r="I32" s="79">
        <v>1575</v>
      </c>
      <c r="J32" s="79">
        <v>4.9000000000000004</v>
      </c>
      <c r="K32" s="79">
        <v>6.3</v>
      </c>
      <c r="L32" s="79"/>
      <c r="M32" s="79">
        <v>-108.1</v>
      </c>
      <c r="N32" s="79">
        <v>2213.3000000000002</v>
      </c>
      <c r="O32" s="13">
        <v>146</v>
      </c>
    </row>
    <row r="33" spans="1:15" x14ac:dyDescent="0.3">
      <c r="A33" s="16"/>
      <c r="B33" s="79"/>
      <c r="C33" s="79"/>
      <c r="D33" s="79"/>
      <c r="E33" s="79"/>
      <c r="F33" s="79"/>
      <c r="G33" s="79"/>
      <c r="H33" s="79"/>
      <c r="I33" s="79"/>
      <c r="J33" s="79"/>
      <c r="K33" s="79"/>
      <c r="L33" s="79"/>
      <c r="M33" s="79"/>
      <c r="N33" s="79"/>
      <c r="O33" s="13"/>
    </row>
    <row r="34" spans="1:15" x14ac:dyDescent="0.3">
      <c r="A34" s="123">
        <v>2028</v>
      </c>
      <c r="B34" s="125">
        <v>1568.2</v>
      </c>
      <c r="C34" s="125">
        <v>1407.3</v>
      </c>
      <c r="D34" s="123" t="s">
        <v>555</v>
      </c>
      <c r="E34" s="125">
        <v>88.2</v>
      </c>
      <c r="F34" s="125">
        <v>72.8</v>
      </c>
      <c r="G34" s="125"/>
      <c r="H34" s="125">
        <v>1684.9</v>
      </c>
      <c r="I34" s="125">
        <v>1673.4</v>
      </c>
      <c r="J34" s="125">
        <v>5.0999999999999996</v>
      </c>
      <c r="K34" s="125">
        <v>6.4</v>
      </c>
      <c r="L34" s="125"/>
      <c r="M34" s="125">
        <v>-116.7</v>
      </c>
      <c r="N34" s="125">
        <v>2096.6</v>
      </c>
      <c r="O34" s="130">
        <v>131</v>
      </c>
    </row>
    <row r="35" spans="1:15" x14ac:dyDescent="0.3">
      <c r="A35" s="45">
        <v>2029</v>
      </c>
      <c r="B35" s="79">
        <v>1660.7</v>
      </c>
      <c r="C35" s="79">
        <v>1490.7</v>
      </c>
      <c r="D35" s="45" t="s">
        <v>555</v>
      </c>
      <c r="E35" s="79">
        <v>95.5</v>
      </c>
      <c r="F35" s="79">
        <v>74.400000000000006</v>
      </c>
      <c r="G35" s="79"/>
      <c r="H35" s="79">
        <v>1787.4</v>
      </c>
      <c r="I35" s="79">
        <v>1775.5</v>
      </c>
      <c r="J35" s="79">
        <v>5.4</v>
      </c>
      <c r="K35" s="79">
        <v>6.6</v>
      </c>
      <c r="L35" s="79"/>
      <c r="M35" s="79">
        <v>-126.8</v>
      </c>
      <c r="N35" s="79">
        <v>1969.8</v>
      </c>
      <c r="O35" s="13">
        <v>117</v>
      </c>
    </row>
    <row r="36" spans="1:15" x14ac:dyDescent="0.3">
      <c r="A36" s="123">
        <v>2030</v>
      </c>
      <c r="B36" s="125">
        <v>1756.2</v>
      </c>
      <c r="C36" s="125">
        <v>1576.6</v>
      </c>
      <c r="D36" s="123" t="s">
        <v>555</v>
      </c>
      <c r="E36" s="125">
        <v>103.9</v>
      </c>
      <c r="F36" s="125">
        <v>75.7</v>
      </c>
      <c r="G36" s="125"/>
      <c r="H36" s="125">
        <v>1893.2</v>
      </c>
      <c r="I36" s="125">
        <v>1880.8</v>
      </c>
      <c r="J36" s="125">
        <v>5.6</v>
      </c>
      <c r="K36" s="125">
        <v>6.7</v>
      </c>
      <c r="L36" s="125"/>
      <c r="M36" s="125">
        <v>-137</v>
      </c>
      <c r="N36" s="125">
        <v>1832.9</v>
      </c>
      <c r="O36" s="130">
        <v>104</v>
      </c>
    </row>
    <row r="37" spans="1:15" x14ac:dyDescent="0.3">
      <c r="A37" s="45">
        <v>2031</v>
      </c>
      <c r="B37" s="79">
        <v>1856.8</v>
      </c>
      <c r="C37" s="79">
        <v>1667.5</v>
      </c>
      <c r="D37" s="45" t="s">
        <v>555</v>
      </c>
      <c r="E37" s="79">
        <v>112.8</v>
      </c>
      <c r="F37" s="79">
        <v>76.5</v>
      </c>
      <c r="G37" s="79"/>
      <c r="H37" s="79">
        <v>2001.5</v>
      </c>
      <c r="I37" s="79">
        <v>1988.8</v>
      </c>
      <c r="J37" s="79">
        <v>5.9</v>
      </c>
      <c r="K37" s="79">
        <v>6.8</v>
      </c>
      <c r="L37" s="79"/>
      <c r="M37" s="79">
        <v>-144.69999999999999</v>
      </c>
      <c r="N37" s="79">
        <v>1688.2</v>
      </c>
      <c r="O37" s="13">
        <v>92</v>
      </c>
    </row>
    <row r="38" spans="1:15" x14ac:dyDescent="0.3">
      <c r="A38" s="123">
        <v>2032</v>
      </c>
      <c r="B38" s="125">
        <v>1957.7</v>
      </c>
      <c r="C38" s="125">
        <v>1759.2</v>
      </c>
      <c r="D38" s="123" t="s">
        <v>555</v>
      </c>
      <c r="E38" s="125">
        <v>122.5</v>
      </c>
      <c r="F38" s="125">
        <v>75.900000000000006</v>
      </c>
      <c r="G38" s="125"/>
      <c r="H38" s="125">
        <v>2112.4</v>
      </c>
      <c r="I38" s="125">
        <v>2099.4</v>
      </c>
      <c r="J38" s="125">
        <v>6.1</v>
      </c>
      <c r="K38" s="125">
        <v>7</v>
      </c>
      <c r="L38" s="125"/>
      <c r="M38" s="125">
        <v>-154.69999999999999</v>
      </c>
      <c r="N38" s="125">
        <v>1533.4</v>
      </c>
      <c r="O38" s="130">
        <v>80</v>
      </c>
    </row>
    <row r="39" spans="1:15" x14ac:dyDescent="0.3">
      <c r="A39" s="173" t="s">
        <v>107</v>
      </c>
      <c r="B39" s="79"/>
      <c r="C39" s="79"/>
      <c r="D39" s="79"/>
      <c r="E39" s="79"/>
      <c r="F39" s="79"/>
      <c r="G39" s="79"/>
      <c r="H39" s="79"/>
      <c r="I39" s="79"/>
      <c r="J39" s="79"/>
      <c r="K39" s="79"/>
      <c r="L39" s="79"/>
      <c r="M39" s="79"/>
      <c r="N39" s="79"/>
      <c r="O39" s="13"/>
    </row>
    <row r="40" spans="1:15" x14ac:dyDescent="0.3">
      <c r="A40" s="45">
        <v>2023</v>
      </c>
      <c r="B40" s="79">
        <v>1137.3</v>
      </c>
      <c r="C40" s="79">
        <v>1024.3</v>
      </c>
      <c r="D40" s="45" t="s">
        <v>555</v>
      </c>
      <c r="E40" s="79">
        <v>51.3</v>
      </c>
      <c r="F40" s="79">
        <v>61.7</v>
      </c>
      <c r="G40" s="79"/>
      <c r="H40" s="79">
        <v>1235.9000000000001</v>
      </c>
      <c r="I40" s="79">
        <v>1226.3</v>
      </c>
      <c r="J40" s="79">
        <v>4.0999999999999996</v>
      </c>
      <c r="K40" s="79">
        <v>5.4</v>
      </c>
      <c r="L40" s="79"/>
      <c r="M40" s="79">
        <v>-98.6</v>
      </c>
      <c r="N40" s="79">
        <v>2613.3000000000002</v>
      </c>
      <c r="O40" s="13">
        <v>219</v>
      </c>
    </row>
    <row r="41" spans="1:15" x14ac:dyDescent="0.3">
      <c r="A41" s="123">
        <v>2024</v>
      </c>
      <c r="B41" s="125">
        <v>1116.7</v>
      </c>
      <c r="C41" s="125">
        <v>1003.1</v>
      </c>
      <c r="D41" s="123" t="s">
        <v>555</v>
      </c>
      <c r="E41" s="125">
        <v>56.8</v>
      </c>
      <c r="F41" s="125">
        <v>56.9</v>
      </c>
      <c r="G41" s="125"/>
      <c r="H41" s="125">
        <v>1334.8</v>
      </c>
      <c r="I41" s="125">
        <v>1324.4</v>
      </c>
      <c r="J41" s="125">
        <v>4.3</v>
      </c>
      <c r="K41" s="125">
        <v>6.1</v>
      </c>
      <c r="L41" s="125"/>
      <c r="M41" s="125">
        <v>-218.1</v>
      </c>
      <c r="N41" s="125">
        <v>2395.3000000000002</v>
      </c>
      <c r="O41" s="130">
        <v>196</v>
      </c>
    </row>
    <row r="42" spans="1:15" x14ac:dyDescent="0.3">
      <c r="A42" s="45">
        <v>2025</v>
      </c>
      <c r="B42" s="79">
        <v>1167.7</v>
      </c>
      <c r="C42" s="79">
        <v>1056</v>
      </c>
      <c r="D42" s="45" t="s">
        <v>555</v>
      </c>
      <c r="E42" s="79">
        <v>60.9</v>
      </c>
      <c r="F42" s="79">
        <v>50.8</v>
      </c>
      <c r="G42" s="79"/>
      <c r="H42" s="79">
        <v>1419.9</v>
      </c>
      <c r="I42" s="79">
        <v>1409.3</v>
      </c>
      <c r="J42" s="79">
        <v>4.3</v>
      </c>
      <c r="K42" s="79">
        <v>6.3</v>
      </c>
      <c r="L42" s="79"/>
      <c r="M42" s="79">
        <v>-252.2</v>
      </c>
      <c r="N42" s="79">
        <v>2143.1</v>
      </c>
      <c r="O42" s="13">
        <v>169</v>
      </c>
    </row>
    <row r="43" spans="1:15" x14ac:dyDescent="0.3">
      <c r="A43" s="123">
        <v>2026</v>
      </c>
      <c r="B43" s="125">
        <v>1217.0999999999999</v>
      </c>
      <c r="C43" s="125">
        <v>1096.5</v>
      </c>
      <c r="D43" s="123">
        <v>0.2</v>
      </c>
      <c r="E43" s="125">
        <v>75.099999999999994</v>
      </c>
      <c r="F43" s="125">
        <v>45.4</v>
      </c>
      <c r="G43" s="125"/>
      <c r="H43" s="125">
        <v>1497.3</v>
      </c>
      <c r="I43" s="125">
        <v>1486.3</v>
      </c>
      <c r="J43" s="125">
        <v>4.5</v>
      </c>
      <c r="K43" s="125">
        <v>6.5</v>
      </c>
      <c r="L43" s="125"/>
      <c r="M43" s="125">
        <v>-280.10000000000002</v>
      </c>
      <c r="N43" s="125">
        <v>1863</v>
      </c>
      <c r="O43" s="130">
        <v>143</v>
      </c>
    </row>
    <row r="44" spans="1:15" x14ac:dyDescent="0.3">
      <c r="A44" s="45">
        <v>2027</v>
      </c>
      <c r="B44" s="79">
        <v>1255.4000000000001</v>
      </c>
      <c r="C44" s="79">
        <v>1134.7</v>
      </c>
      <c r="D44" s="45" t="s">
        <v>555</v>
      </c>
      <c r="E44" s="79">
        <v>80.900000000000006</v>
      </c>
      <c r="F44" s="79">
        <v>39.799999999999997</v>
      </c>
      <c r="G44" s="79"/>
      <c r="H44" s="79">
        <v>1576.3</v>
      </c>
      <c r="I44" s="79">
        <v>1565.2</v>
      </c>
      <c r="J44" s="79">
        <v>4.5999999999999996</v>
      </c>
      <c r="K44" s="79">
        <v>6.5</v>
      </c>
      <c r="L44" s="79"/>
      <c r="M44" s="79">
        <v>-320.89999999999998</v>
      </c>
      <c r="N44" s="79">
        <v>1542.1</v>
      </c>
      <c r="O44" s="13">
        <v>118</v>
      </c>
    </row>
    <row r="45" spans="1:15" x14ac:dyDescent="0.3">
      <c r="A45" s="16"/>
      <c r="B45" s="79"/>
      <c r="C45" s="79"/>
      <c r="D45" s="79"/>
      <c r="E45" s="79"/>
      <c r="F45" s="79"/>
      <c r="G45" s="79"/>
      <c r="H45" s="79"/>
      <c r="I45" s="79"/>
      <c r="J45" s="79"/>
      <c r="K45" s="79"/>
      <c r="L45" s="79"/>
      <c r="M45" s="79"/>
      <c r="N45" s="79"/>
      <c r="O45" s="13"/>
    </row>
    <row r="46" spans="1:15" x14ac:dyDescent="0.3">
      <c r="A46" s="123">
        <v>2028</v>
      </c>
      <c r="B46" s="125">
        <v>1287.8</v>
      </c>
      <c r="C46" s="125">
        <v>1168.9000000000001</v>
      </c>
      <c r="D46" s="123" t="s">
        <v>555</v>
      </c>
      <c r="E46" s="125">
        <v>86.9</v>
      </c>
      <c r="F46" s="125">
        <v>32.1</v>
      </c>
      <c r="G46" s="125"/>
      <c r="H46" s="125">
        <v>1660.1</v>
      </c>
      <c r="I46" s="125">
        <v>1648.9</v>
      </c>
      <c r="J46" s="125">
        <v>4.7</v>
      </c>
      <c r="K46" s="125">
        <v>6.6</v>
      </c>
      <c r="L46" s="125"/>
      <c r="M46" s="125">
        <v>-372.3</v>
      </c>
      <c r="N46" s="125">
        <v>1169.8</v>
      </c>
      <c r="O46" s="130">
        <v>93</v>
      </c>
    </row>
    <row r="47" spans="1:15" x14ac:dyDescent="0.3">
      <c r="A47" s="45">
        <v>2029</v>
      </c>
      <c r="B47" s="79">
        <v>1317.2</v>
      </c>
      <c r="C47" s="79">
        <v>1200.7</v>
      </c>
      <c r="D47" s="45" t="s">
        <v>555</v>
      </c>
      <c r="E47" s="79">
        <v>93.3</v>
      </c>
      <c r="F47" s="79">
        <v>23.2</v>
      </c>
      <c r="G47" s="79"/>
      <c r="H47" s="79">
        <v>1745.6</v>
      </c>
      <c r="I47" s="79">
        <v>1734.2</v>
      </c>
      <c r="J47" s="79">
        <v>4.8</v>
      </c>
      <c r="K47" s="79">
        <v>6.7</v>
      </c>
      <c r="L47" s="79"/>
      <c r="M47" s="79">
        <v>-428.4</v>
      </c>
      <c r="N47" s="79">
        <v>741.4</v>
      </c>
      <c r="O47" s="13">
        <v>67</v>
      </c>
    </row>
    <row r="48" spans="1:15" x14ac:dyDescent="0.3">
      <c r="A48" s="123">
        <v>2030</v>
      </c>
      <c r="B48" s="125">
        <v>1344.6</v>
      </c>
      <c r="C48" s="125">
        <v>1230.7</v>
      </c>
      <c r="D48" s="123" t="s">
        <v>555</v>
      </c>
      <c r="E48" s="125">
        <v>100.6</v>
      </c>
      <c r="F48" s="125">
        <v>13.3</v>
      </c>
      <c r="G48" s="125"/>
      <c r="H48" s="125">
        <v>1831.8</v>
      </c>
      <c r="I48" s="125">
        <v>1820.2</v>
      </c>
      <c r="J48" s="125">
        <v>4.8</v>
      </c>
      <c r="K48" s="125">
        <v>6.8</v>
      </c>
      <c r="L48" s="125"/>
      <c r="M48" s="125">
        <v>-487.2</v>
      </c>
      <c r="N48" s="125">
        <v>254.2</v>
      </c>
      <c r="O48" s="130">
        <v>40</v>
      </c>
    </row>
    <row r="49" spans="1:15" x14ac:dyDescent="0.3">
      <c r="A49" s="45">
        <v>2031</v>
      </c>
      <c r="B49" s="79" t="s">
        <v>556</v>
      </c>
      <c r="C49" s="79">
        <v>1261.4000000000001</v>
      </c>
      <c r="D49" s="45" t="s">
        <v>555</v>
      </c>
      <c r="E49" s="79">
        <v>108.1</v>
      </c>
      <c r="F49" s="79" t="s">
        <v>556</v>
      </c>
      <c r="G49" s="79"/>
      <c r="H49" s="79">
        <v>1918.1</v>
      </c>
      <c r="I49" s="79">
        <v>1906.3</v>
      </c>
      <c r="J49" s="79">
        <v>4.9000000000000004</v>
      </c>
      <c r="K49" s="79">
        <v>6.8</v>
      </c>
      <c r="L49" s="79"/>
      <c r="M49" s="79" t="s">
        <v>556</v>
      </c>
      <c r="N49" s="79" t="s">
        <v>556</v>
      </c>
      <c r="O49" s="13">
        <v>13</v>
      </c>
    </row>
    <row r="50" spans="1:15" x14ac:dyDescent="0.3">
      <c r="A50" s="123">
        <v>2032</v>
      </c>
      <c r="B50" s="125" t="s">
        <v>556</v>
      </c>
      <c r="C50" s="125">
        <v>1289.7</v>
      </c>
      <c r="D50" s="123" t="s">
        <v>555</v>
      </c>
      <c r="E50" s="125">
        <v>116.3</v>
      </c>
      <c r="F50" s="125" t="s">
        <v>556</v>
      </c>
      <c r="G50" s="172"/>
      <c r="H50" s="125">
        <v>2004.1</v>
      </c>
      <c r="I50" s="125">
        <v>1992.2</v>
      </c>
      <c r="J50" s="125">
        <v>5</v>
      </c>
      <c r="K50" s="125">
        <v>6.9</v>
      </c>
      <c r="L50" s="172"/>
      <c r="M50" s="125" t="s">
        <v>556</v>
      </c>
      <c r="N50" s="125" t="s">
        <v>556</v>
      </c>
      <c r="O50" s="130" t="s">
        <v>556</v>
      </c>
    </row>
    <row r="51" spans="1:15" x14ac:dyDescent="0.3">
      <c r="B51" s="51"/>
      <c r="C51" s="51"/>
      <c r="D51" s="51"/>
      <c r="E51" s="51"/>
      <c r="F51" s="51"/>
      <c r="G51" s="103"/>
      <c r="H51" s="51"/>
      <c r="I51" s="51"/>
      <c r="J51" s="51"/>
      <c r="K51" s="51"/>
      <c r="L51" s="51"/>
      <c r="M51" s="51"/>
      <c r="N51" s="51"/>
      <c r="O51" s="51"/>
    </row>
    <row r="53" spans="1:15" ht="18.600000000000001" x14ac:dyDescent="0.3">
      <c r="A53" s="3" t="s">
        <v>860</v>
      </c>
    </row>
    <row r="54" spans="1:15" ht="18.600000000000001" x14ac:dyDescent="0.3">
      <c r="A54" s="3" t="s">
        <v>861</v>
      </c>
    </row>
    <row r="55" spans="1:15" ht="18.600000000000001" x14ac:dyDescent="0.3">
      <c r="A55" s="3" t="s">
        <v>862</v>
      </c>
    </row>
    <row r="56" spans="1:15" ht="18.600000000000001" x14ac:dyDescent="0.3">
      <c r="A56" s="3" t="s">
        <v>863</v>
      </c>
    </row>
    <row r="57" spans="1:15" ht="18.600000000000001" x14ac:dyDescent="0.3">
      <c r="A57" s="3" t="s">
        <v>864</v>
      </c>
    </row>
    <row r="58" spans="1:15" ht="18.600000000000001" x14ac:dyDescent="0.3">
      <c r="A58" s="3" t="s">
        <v>865</v>
      </c>
    </row>
    <row r="59" spans="1:15" ht="18.600000000000001" x14ac:dyDescent="0.3">
      <c r="A59" s="3" t="s">
        <v>866</v>
      </c>
    </row>
    <row r="60" spans="1:15" ht="18.600000000000001" x14ac:dyDescent="0.3">
      <c r="A60" s="3" t="s">
        <v>867</v>
      </c>
    </row>
    <row r="61" spans="1:15" x14ac:dyDescent="0.3">
      <c r="A61" s="1" t="s">
        <v>542</v>
      </c>
    </row>
    <row r="62" spans="1:15" x14ac:dyDescent="0.3">
      <c r="A62" s="1" t="s">
        <v>821</v>
      </c>
    </row>
    <row r="63" spans="1:15" x14ac:dyDescent="0.3">
      <c r="A63" s="32"/>
    </row>
    <row r="64" spans="1:15" x14ac:dyDescent="0.3">
      <c r="A64" s="32"/>
    </row>
    <row r="65" spans="1:15" x14ac:dyDescent="0.3">
      <c r="A65" s="32"/>
    </row>
    <row r="67" spans="1:15" ht="18" x14ac:dyDescent="0.3">
      <c r="A67" s="210" t="s">
        <v>1177</v>
      </c>
      <c r="B67" s="210"/>
      <c r="C67" s="210"/>
      <c r="D67" s="210"/>
      <c r="E67" s="210"/>
      <c r="F67" s="210"/>
      <c r="G67" s="210"/>
      <c r="H67" s="210"/>
      <c r="I67" s="210"/>
      <c r="J67" s="210"/>
      <c r="K67" s="210"/>
      <c r="L67" s="210"/>
      <c r="M67" s="210"/>
      <c r="N67" s="210"/>
      <c r="O67" s="210"/>
    </row>
    <row r="68" spans="1:15" ht="16.2" thickBot="1" x14ac:dyDescent="0.35">
      <c r="A68" s="211" t="s">
        <v>74</v>
      </c>
      <c r="B68" s="211"/>
      <c r="C68" s="211"/>
      <c r="D68" s="211"/>
      <c r="E68" s="211"/>
      <c r="F68" s="211"/>
      <c r="G68" s="211"/>
      <c r="H68" s="211"/>
      <c r="I68" s="211"/>
      <c r="J68" s="211"/>
      <c r="K68" s="211"/>
      <c r="L68" s="211"/>
      <c r="M68" s="211"/>
      <c r="N68" s="211"/>
      <c r="O68" s="211"/>
    </row>
    <row r="69" spans="1:15" ht="19.2" thickBot="1" x14ac:dyDescent="0.35">
      <c r="B69" s="213" t="s">
        <v>77</v>
      </c>
      <c r="C69" s="213"/>
      <c r="D69" s="213"/>
      <c r="E69" s="213"/>
      <c r="F69" s="213"/>
      <c r="G69" s="2"/>
      <c r="H69" s="213" t="s">
        <v>78</v>
      </c>
      <c r="I69" s="213"/>
      <c r="J69" s="213"/>
      <c r="K69" s="213"/>
      <c r="L69" s="2"/>
      <c r="M69" s="213" t="s">
        <v>79</v>
      </c>
      <c r="N69" s="213"/>
      <c r="O69" s="171"/>
    </row>
    <row r="70" spans="1:15" x14ac:dyDescent="0.3">
      <c r="B70" s="51"/>
      <c r="C70" s="51"/>
      <c r="D70" s="7" t="s">
        <v>83</v>
      </c>
      <c r="E70" s="51"/>
      <c r="F70" s="51"/>
      <c r="G70" s="51"/>
      <c r="H70" s="51"/>
      <c r="I70" s="51"/>
      <c r="J70" s="7" t="s">
        <v>90</v>
      </c>
      <c r="K70" s="51"/>
      <c r="L70" s="51"/>
      <c r="M70" s="7" t="s">
        <v>88</v>
      </c>
      <c r="N70" s="51"/>
      <c r="O70" s="51"/>
    </row>
    <row r="71" spans="1:15" x14ac:dyDescent="0.3">
      <c r="B71" s="51"/>
      <c r="C71" s="7" t="s">
        <v>81</v>
      </c>
      <c r="D71" s="7" t="s">
        <v>84</v>
      </c>
      <c r="E71" s="7" t="s">
        <v>86</v>
      </c>
      <c r="F71" s="7" t="s">
        <v>88</v>
      </c>
      <c r="G71" s="51"/>
      <c r="H71" s="51"/>
      <c r="I71" s="51"/>
      <c r="J71" s="7" t="s">
        <v>91</v>
      </c>
      <c r="K71" s="7" t="s">
        <v>94</v>
      </c>
      <c r="L71" s="51"/>
      <c r="M71" s="7" t="s">
        <v>97</v>
      </c>
      <c r="N71" s="7" t="s">
        <v>16</v>
      </c>
      <c r="O71" s="7" t="s">
        <v>102</v>
      </c>
    </row>
    <row r="72" spans="1:15" x14ac:dyDescent="0.3">
      <c r="A72" s="32" t="s">
        <v>75</v>
      </c>
      <c r="B72" s="51"/>
      <c r="C72" s="7" t="s">
        <v>82</v>
      </c>
      <c r="D72" s="7" t="s">
        <v>85</v>
      </c>
      <c r="E72" s="7" t="s">
        <v>87</v>
      </c>
      <c r="F72" s="7" t="s">
        <v>89</v>
      </c>
      <c r="G72" s="51"/>
      <c r="H72" s="51"/>
      <c r="I72" s="7" t="s">
        <v>452</v>
      </c>
      <c r="J72" s="7" t="s">
        <v>92</v>
      </c>
      <c r="K72" s="7" t="s">
        <v>95</v>
      </c>
      <c r="L72" s="51"/>
      <c r="M72" s="7" t="s">
        <v>98</v>
      </c>
      <c r="N72" s="7" t="s">
        <v>100</v>
      </c>
      <c r="O72" s="7" t="s">
        <v>103</v>
      </c>
    </row>
    <row r="73" spans="1:15" ht="34.799999999999997" thickBot="1" x14ac:dyDescent="0.35">
      <c r="A73" s="20" t="s">
        <v>76</v>
      </c>
      <c r="B73" s="9" t="s">
        <v>80</v>
      </c>
      <c r="C73" s="9" t="s">
        <v>1174</v>
      </c>
      <c r="D73" s="9" t="s">
        <v>1175</v>
      </c>
      <c r="E73" s="9" t="s">
        <v>1176</v>
      </c>
      <c r="F73" s="9" t="s">
        <v>89</v>
      </c>
      <c r="G73" s="39"/>
      <c r="H73" s="9" t="s">
        <v>38</v>
      </c>
      <c r="I73" s="9" t="s">
        <v>453</v>
      </c>
      <c r="J73" s="9" t="s">
        <v>93</v>
      </c>
      <c r="K73" s="9" t="s">
        <v>96</v>
      </c>
      <c r="L73" s="39"/>
      <c r="M73" s="9" t="s">
        <v>99</v>
      </c>
      <c r="N73" s="9" t="s">
        <v>101</v>
      </c>
      <c r="O73" s="170" t="s">
        <v>1178</v>
      </c>
    </row>
    <row r="74" spans="1:15" x14ac:dyDescent="0.3">
      <c r="A74" s="173" t="s">
        <v>104</v>
      </c>
    </row>
    <row r="75" spans="1:15" x14ac:dyDescent="0.3">
      <c r="A75" s="123">
        <v>2018</v>
      </c>
      <c r="B75" s="124">
        <v>172.3</v>
      </c>
      <c r="C75" s="124">
        <v>169.2</v>
      </c>
      <c r="D75" s="123" t="s">
        <v>555</v>
      </c>
      <c r="E75" s="124">
        <v>0.5</v>
      </c>
      <c r="F75" s="124">
        <v>2.6</v>
      </c>
      <c r="G75" s="124"/>
      <c r="H75" s="124">
        <v>146.80000000000001</v>
      </c>
      <c r="I75" s="124">
        <v>143.69999999999999</v>
      </c>
      <c r="J75" s="124">
        <v>2.9</v>
      </c>
      <c r="K75" s="124">
        <v>0.2</v>
      </c>
      <c r="L75" s="124"/>
      <c r="M75" s="124">
        <v>25.6</v>
      </c>
      <c r="N75" s="124">
        <v>97.1</v>
      </c>
      <c r="O75" s="130">
        <v>49</v>
      </c>
    </row>
    <row r="76" spans="1:15" x14ac:dyDescent="0.3">
      <c r="A76" s="45">
        <v>2019</v>
      </c>
      <c r="B76" s="79">
        <v>143.9</v>
      </c>
      <c r="C76" s="79">
        <v>139.4</v>
      </c>
      <c r="D76" s="45" t="s">
        <v>555</v>
      </c>
      <c r="E76" s="79">
        <v>1.6</v>
      </c>
      <c r="F76" s="79">
        <v>2.9</v>
      </c>
      <c r="G76" s="79"/>
      <c r="H76" s="79">
        <v>147.9</v>
      </c>
      <c r="I76" s="79">
        <v>145.1</v>
      </c>
      <c r="J76" s="79">
        <v>2.7</v>
      </c>
      <c r="K76" s="79">
        <v>0.1</v>
      </c>
      <c r="L76" s="79"/>
      <c r="M76" s="79">
        <v>-4</v>
      </c>
      <c r="N76" s="79">
        <v>93.1</v>
      </c>
      <c r="O76" s="13">
        <v>66</v>
      </c>
    </row>
    <row r="77" spans="1:15" x14ac:dyDescent="0.3">
      <c r="A77" s="123">
        <v>2020</v>
      </c>
      <c r="B77" s="125">
        <v>149.69999999999999</v>
      </c>
      <c r="C77" s="125">
        <v>145.30000000000001</v>
      </c>
      <c r="D77" s="123" t="s">
        <v>555</v>
      </c>
      <c r="E77" s="125">
        <v>1.7</v>
      </c>
      <c r="F77" s="125">
        <v>2.8</v>
      </c>
      <c r="G77" s="125"/>
      <c r="H77" s="125">
        <v>146.30000000000001</v>
      </c>
      <c r="I77" s="125">
        <v>143.6</v>
      </c>
      <c r="J77" s="125">
        <v>2.6</v>
      </c>
      <c r="K77" s="125">
        <v>0.1</v>
      </c>
      <c r="L77" s="125"/>
      <c r="M77" s="125">
        <v>3.5</v>
      </c>
      <c r="N77" s="125">
        <v>96.6</v>
      </c>
      <c r="O77" s="130">
        <v>64</v>
      </c>
    </row>
    <row r="78" spans="1:15" x14ac:dyDescent="0.3">
      <c r="A78" s="45">
        <v>2021</v>
      </c>
      <c r="B78" s="79">
        <v>145.5</v>
      </c>
      <c r="C78" s="79">
        <v>142.4</v>
      </c>
      <c r="D78" s="45" t="s">
        <v>555</v>
      </c>
      <c r="E78" s="79">
        <v>0.5</v>
      </c>
      <c r="F78" s="79">
        <v>2.6</v>
      </c>
      <c r="G78" s="79"/>
      <c r="H78" s="79">
        <v>142.6</v>
      </c>
      <c r="I78" s="79">
        <v>140.1</v>
      </c>
      <c r="J78" s="79">
        <v>2.5</v>
      </c>
      <c r="K78" s="79">
        <v>0.1</v>
      </c>
      <c r="L78" s="79"/>
      <c r="M78" s="79">
        <v>2.8</v>
      </c>
      <c r="N78" s="79">
        <v>99.4</v>
      </c>
      <c r="O78" s="13">
        <v>68</v>
      </c>
    </row>
    <row r="79" spans="1:15" x14ac:dyDescent="0.3">
      <c r="A79" s="123">
        <v>2022</v>
      </c>
      <c r="B79" s="125">
        <v>165.1</v>
      </c>
      <c r="C79" s="125">
        <v>160.69999999999999</v>
      </c>
      <c r="D79" s="123" t="s">
        <v>555</v>
      </c>
      <c r="E79" s="125">
        <v>1.6</v>
      </c>
      <c r="F79" s="125">
        <v>2.8</v>
      </c>
      <c r="G79" s="125"/>
      <c r="H79" s="125">
        <v>146.5</v>
      </c>
      <c r="I79" s="125">
        <v>143.6</v>
      </c>
      <c r="J79" s="125">
        <v>2.7</v>
      </c>
      <c r="K79" s="125">
        <v>0.2</v>
      </c>
      <c r="L79" s="125"/>
      <c r="M79" s="125">
        <v>18.600000000000001</v>
      </c>
      <c r="N79" s="125">
        <v>118</v>
      </c>
      <c r="O79" s="130">
        <v>68</v>
      </c>
    </row>
    <row r="80" spans="1:15" x14ac:dyDescent="0.3">
      <c r="A80" s="173" t="s">
        <v>105</v>
      </c>
      <c r="B80" s="79"/>
      <c r="C80" s="79"/>
      <c r="D80" s="79"/>
      <c r="E80" s="79"/>
      <c r="F80" s="79"/>
      <c r="G80" s="79"/>
      <c r="H80" s="79"/>
      <c r="I80" s="79"/>
      <c r="J80" s="79"/>
      <c r="K80" s="79"/>
      <c r="L80" s="79"/>
      <c r="M80" s="79"/>
      <c r="N80" s="79"/>
      <c r="O80" s="13"/>
    </row>
    <row r="81" spans="1:15" x14ac:dyDescent="0.3">
      <c r="A81" s="45">
        <v>2023</v>
      </c>
      <c r="B81" s="79">
        <v>181.4</v>
      </c>
      <c r="C81" s="79">
        <v>176.6</v>
      </c>
      <c r="D81" s="45" t="s">
        <v>555</v>
      </c>
      <c r="E81" s="79">
        <v>1.1000000000000001</v>
      </c>
      <c r="F81" s="79">
        <v>3.7</v>
      </c>
      <c r="G81" s="79"/>
      <c r="H81" s="79">
        <v>152.9</v>
      </c>
      <c r="I81" s="79">
        <v>149.69999999999999</v>
      </c>
      <c r="J81" s="79">
        <v>3.1</v>
      </c>
      <c r="K81" s="79" t="s">
        <v>555</v>
      </c>
      <c r="L81" s="79"/>
      <c r="M81" s="79">
        <v>28.5</v>
      </c>
      <c r="N81" s="79">
        <v>146.5</v>
      </c>
      <c r="O81" s="13">
        <v>77</v>
      </c>
    </row>
    <row r="82" spans="1:15" x14ac:dyDescent="0.3">
      <c r="A82" s="123">
        <v>2024</v>
      </c>
      <c r="B82" s="125">
        <v>184.7</v>
      </c>
      <c r="C82" s="125">
        <v>178.4</v>
      </c>
      <c r="D82" s="123" t="s">
        <v>555</v>
      </c>
      <c r="E82" s="125">
        <v>1.7</v>
      </c>
      <c r="F82" s="125">
        <v>4.5999999999999996</v>
      </c>
      <c r="G82" s="125"/>
      <c r="H82" s="125">
        <v>161.1</v>
      </c>
      <c r="I82" s="125">
        <v>158</v>
      </c>
      <c r="J82" s="125">
        <v>3</v>
      </c>
      <c r="K82" s="125" t="s">
        <v>555</v>
      </c>
      <c r="L82" s="125"/>
      <c r="M82" s="125">
        <v>23.6</v>
      </c>
      <c r="N82" s="125">
        <v>170.2</v>
      </c>
      <c r="O82" s="130">
        <v>91</v>
      </c>
    </row>
    <row r="83" spans="1:15" x14ac:dyDescent="0.3">
      <c r="A83" s="45">
        <v>2025</v>
      </c>
      <c r="B83" s="79">
        <v>195.5</v>
      </c>
      <c r="C83" s="79">
        <v>188.1</v>
      </c>
      <c r="D83" s="45" t="s">
        <v>555</v>
      </c>
      <c r="E83" s="79">
        <v>1.9</v>
      </c>
      <c r="F83" s="79">
        <v>5.6</v>
      </c>
      <c r="G83" s="79"/>
      <c r="H83" s="79">
        <v>171.1</v>
      </c>
      <c r="I83" s="79">
        <v>168</v>
      </c>
      <c r="J83" s="79">
        <v>3.1</v>
      </c>
      <c r="K83" s="79" t="s">
        <v>555</v>
      </c>
      <c r="L83" s="79"/>
      <c r="M83" s="79">
        <v>24.4</v>
      </c>
      <c r="N83" s="79">
        <v>194.5</v>
      </c>
      <c r="O83" s="13">
        <v>99</v>
      </c>
    </row>
    <row r="84" spans="1:15" x14ac:dyDescent="0.3">
      <c r="A84" s="123">
        <v>2026</v>
      </c>
      <c r="B84" s="125">
        <v>205.5</v>
      </c>
      <c r="C84" s="125">
        <v>196.6</v>
      </c>
      <c r="D84" s="123" t="s">
        <v>555</v>
      </c>
      <c r="E84" s="125">
        <v>2.2999999999999998</v>
      </c>
      <c r="F84" s="125">
        <v>6.5</v>
      </c>
      <c r="G84" s="125"/>
      <c r="H84" s="125">
        <v>181.1</v>
      </c>
      <c r="I84" s="125">
        <v>177.8</v>
      </c>
      <c r="J84" s="125">
        <v>3.3</v>
      </c>
      <c r="K84" s="125" t="s">
        <v>555</v>
      </c>
      <c r="L84" s="125"/>
      <c r="M84" s="125">
        <v>24.4</v>
      </c>
      <c r="N84" s="125">
        <v>218.9</v>
      </c>
      <c r="O84" s="130">
        <v>107</v>
      </c>
    </row>
    <row r="85" spans="1:15" x14ac:dyDescent="0.3">
      <c r="A85" s="45">
        <v>2027</v>
      </c>
      <c r="B85" s="79">
        <v>215.5</v>
      </c>
      <c r="C85" s="79">
        <v>205.4</v>
      </c>
      <c r="D85" s="45" t="s">
        <v>555</v>
      </c>
      <c r="E85" s="79">
        <v>2.5</v>
      </c>
      <c r="F85" s="79">
        <v>7.6</v>
      </c>
      <c r="G85" s="79"/>
      <c r="H85" s="79">
        <v>189.1</v>
      </c>
      <c r="I85" s="79">
        <v>185.6</v>
      </c>
      <c r="J85" s="79">
        <v>3.4</v>
      </c>
      <c r="K85" s="79" t="s">
        <v>555</v>
      </c>
      <c r="L85" s="79"/>
      <c r="M85" s="79">
        <v>26.5</v>
      </c>
      <c r="N85" s="79">
        <v>245.4</v>
      </c>
      <c r="O85" s="13">
        <v>116</v>
      </c>
    </row>
    <row r="86" spans="1:15" x14ac:dyDescent="0.3">
      <c r="A86" s="16"/>
      <c r="B86" s="79"/>
      <c r="C86" s="79"/>
      <c r="D86" s="79"/>
      <c r="E86" s="79"/>
      <c r="F86" s="79"/>
      <c r="G86" s="79"/>
      <c r="H86" s="79"/>
      <c r="I86" s="79"/>
      <c r="J86" s="79"/>
      <c r="K86" s="79"/>
      <c r="L86" s="79"/>
      <c r="M86" s="79"/>
      <c r="N86" s="79"/>
      <c r="O86" s="13"/>
    </row>
    <row r="87" spans="1:15" x14ac:dyDescent="0.3">
      <c r="A87" s="123">
        <v>2028</v>
      </c>
      <c r="B87" s="125">
        <v>226.1</v>
      </c>
      <c r="C87" s="125">
        <v>214.5</v>
      </c>
      <c r="D87" s="123" t="s">
        <v>555</v>
      </c>
      <c r="E87" s="125">
        <v>2.6</v>
      </c>
      <c r="F87" s="125">
        <v>9</v>
      </c>
      <c r="G87" s="125"/>
      <c r="H87" s="125">
        <v>194.8</v>
      </c>
      <c r="I87" s="125">
        <v>191.2</v>
      </c>
      <c r="J87" s="125">
        <v>3.6</v>
      </c>
      <c r="K87" s="125" t="s">
        <v>555</v>
      </c>
      <c r="L87" s="125"/>
      <c r="M87" s="125">
        <v>31.3</v>
      </c>
      <c r="N87" s="125">
        <v>276.7</v>
      </c>
      <c r="O87" s="130">
        <v>126</v>
      </c>
    </row>
    <row r="88" spans="1:15" x14ac:dyDescent="0.3">
      <c r="A88" s="45">
        <v>2029</v>
      </c>
      <c r="B88" s="79">
        <v>237</v>
      </c>
      <c r="C88" s="79">
        <v>223.6</v>
      </c>
      <c r="D88" s="45" t="s">
        <v>555</v>
      </c>
      <c r="E88" s="79">
        <v>2.8</v>
      </c>
      <c r="F88" s="79">
        <v>10.6</v>
      </c>
      <c r="G88" s="79"/>
      <c r="H88" s="79">
        <v>200.7</v>
      </c>
      <c r="I88" s="79">
        <v>196.9</v>
      </c>
      <c r="J88" s="79">
        <v>3.8</v>
      </c>
      <c r="K88" s="79" t="s">
        <v>555</v>
      </c>
      <c r="L88" s="79"/>
      <c r="M88" s="79">
        <v>36.4</v>
      </c>
      <c r="N88" s="79">
        <v>313.10000000000002</v>
      </c>
      <c r="O88" s="13">
        <v>138</v>
      </c>
    </row>
    <row r="89" spans="1:15" x14ac:dyDescent="0.3">
      <c r="A89" s="123">
        <v>2030</v>
      </c>
      <c r="B89" s="125">
        <v>248.3</v>
      </c>
      <c r="C89" s="125">
        <v>232.8</v>
      </c>
      <c r="D89" s="123" t="s">
        <v>555</v>
      </c>
      <c r="E89" s="125">
        <v>2.9</v>
      </c>
      <c r="F89" s="125">
        <v>12.6</v>
      </c>
      <c r="G89" s="125"/>
      <c r="H89" s="125">
        <v>206.7</v>
      </c>
      <c r="I89" s="125">
        <v>202.7</v>
      </c>
      <c r="J89" s="125">
        <v>4</v>
      </c>
      <c r="K89" s="125" t="s">
        <v>555</v>
      </c>
      <c r="L89" s="125"/>
      <c r="M89" s="125">
        <v>41.6</v>
      </c>
      <c r="N89" s="125">
        <v>354.7</v>
      </c>
      <c r="O89" s="130">
        <v>151</v>
      </c>
    </row>
    <row r="90" spans="1:15" x14ac:dyDescent="0.3">
      <c r="A90" s="45">
        <v>2031</v>
      </c>
      <c r="B90" s="79">
        <v>260.39999999999998</v>
      </c>
      <c r="C90" s="79">
        <v>242.4</v>
      </c>
      <c r="D90" s="45" t="s">
        <v>555</v>
      </c>
      <c r="E90" s="79">
        <v>3.1</v>
      </c>
      <c r="F90" s="79">
        <v>14.8</v>
      </c>
      <c r="G90" s="79"/>
      <c r="H90" s="79">
        <v>214.1</v>
      </c>
      <c r="I90" s="79">
        <v>209.9</v>
      </c>
      <c r="J90" s="79">
        <v>4.0999999999999996</v>
      </c>
      <c r="K90" s="79">
        <v>0.1</v>
      </c>
      <c r="L90" s="79"/>
      <c r="M90" s="79">
        <v>46.3</v>
      </c>
      <c r="N90" s="79">
        <v>401</v>
      </c>
      <c r="O90" s="13">
        <v>166</v>
      </c>
    </row>
    <row r="91" spans="1:15" x14ac:dyDescent="0.3">
      <c r="A91" s="123">
        <v>2032</v>
      </c>
      <c r="B91" s="125">
        <v>272.5</v>
      </c>
      <c r="C91" s="125">
        <v>251.8</v>
      </c>
      <c r="D91" s="123" t="s">
        <v>555</v>
      </c>
      <c r="E91" s="125">
        <v>3.4</v>
      </c>
      <c r="F91" s="125">
        <v>17.3</v>
      </c>
      <c r="G91" s="125"/>
      <c r="H91" s="125">
        <v>222.6</v>
      </c>
      <c r="I91" s="125">
        <v>218.2</v>
      </c>
      <c r="J91" s="125">
        <v>4.3</v>
      </c>
      <c r="K91" s="125">
        <v>0.1</v>
      </c>
      <c r="L91" s="125"/>
      <c r="M91" s="125">
        <v>49.9</v>
      </c>
      <c r="N91" s="125">
        <v>450.9</v>
      </c>
      <c r="O91" s="130">
        <v>180</v>
      </c>
    </row>
    <row r="92" spans="1:15" x14ac:dyDescent="0.3">
      <c r="A92" s="173" t="s">
        <v>106</v>
      </c>
      <c r="B92" s="79"/>
      <c r="C92" s="79"/>
      <c r="D92" s="79"/>
      <c r="E92" s="79"/>
      <c r="F92" s="79"/>
      <c r="G92" s="79"/>
      <c r="H92" s="79"/>
      <c r="I92" s="79"/>
      <c r="J92" s="79"/>
      <c r="K92" s="79"/>
      <c r="L92" s="79"/>
      <c r="M92" s="79"/>
      <c r="N92" s="79"/>
      <c r="O92" s="13"/>
    </row>
    <row r="93" spans="1:15" x14ac:dyDescent="0.3">
      <c r="A93" s="45">
        <v>2023</v>
      </c>
      <c r="B93" s="79">
        <v>182.8</v>
      </c>
      <c r="C93" s="79">
        <v>177.8</v>
      </c>
      <c r="D93" s="45" t="s">
        <v>555</v>
      </c>
      <c r="E93" s="79">
        <v>1</v>
      </c>
      <c r="F93" s="79">
        <v>4</v>
      </c>
      <c r="G93" s="79"/>
      <c r="H93" s="79">
        <v>151.6</v>
      </c>
      <c r="I93" s="79">
        <v>148.5</v>
      </c>
      <c r="J93" s="79">
        <v>3.1</v>
      </c>
      <c r="K93" s="79" t="s">
        <v>555</v>
      </c>
      <c r="L93" s="79"/>
      <c r="M93" s="79">
        <v>31.2</v>
      </c>
      <c r="N93" s="79">
        <v>149.19999999999999</v>
      </c>
      <c r="O93" s="13">
        <v>78</v>
      </c>
    </row>
    <row r="94" spans="1:15" x14ac:dyDescent="0.3">
      <c r="A94" s="123">
        <v>2024</v>
      </c>
      <c r="B94" s="125">
        <v>192.5</v>
      </c>
      <c r="C94" s="125">
        <v>185.2</v>
      </c>
      <c r="D94" s="123" t="s">
        <v>555</v>
      </c>
      <c r="E94" s="125">
        <v>1.7</v>
      </c>
      <c r="F94" s="125">
        <v>5.5</v>
      </c>
      <c r="G94" s="125"/>
      <c r="H94" s="125">
        <v>157.30000000000001</v>
      </c>
      <c r="I94" s="125">
        <v>154.19999999999999</v>
      </c>
      <c r="J94" s="125">
        <v>3</v>
      </c>
      <c r="K94" s="125" t="s">
        <v>555</v>
      </c>
      <c r="L94" s="125"/>
      <c r="M94" s="125">
        <v>35.200000000000003</v>
      </c>
      <c r="N94" s="125">
        <v>184.4</v>
      </c>
      <c r="O94" s="130">
        <v>95</v>
      </c>
    </row>
    <row r="95" spans="1:15" x14ac:dyDescent="0.3">
      <c r="A95" s="45">
        <v>2025</v>
      </c>
      <c r="B95" s="79">
        <v>208.5</v>
      </c>
      <c r="C95" s="79">
        <v>199.2</v>
      </c>
      <c r="D95" s="45" t="s">
        <v>555</v>
      </c>
      <c r="E95" s="79">
        <v>1.8</v>
      </c>
      <c r="F95" s="79">
        <v>7.5</v>
      </c>
      <c r="G95" s="79"/>
      <c r="H95" s="79">
        <v>165.1</v>
      </c>
      <c r="I95" s="79">
        <v>162</v>
      </c>
      <c r="J95" s="79">
        <v>3.1</v>
      </c>
      <c r="K95" s="79" t="s">
        <v>555</v>
      </c>
      <c r="L95" s="79"/>
      <c r="M95" s="79">
        <v>43.4</v>
      </c>
      <c r="N95" s="79">
        <v>227.8</v>
      </c>
      <c r="O95" s="13">
        <v>112</v>
      </c>
    </row>
    <row r="96" spans="1:15" x14ac:dyDescent="0.3">
      <c r="A96" s="123">
        <v>2026</v>
      </c>
      <c r="B96" s="125">
        <v>224.5</v>
      </c>
      <c r="C96" s="125">
        <v>212.1</v>
      </c>
      <c r="D96" s="123" t="s">
        <v>555</v>
      </c>
      <c r="E96" s="125">
        <v>2.2000000000000002</v>
      </c>
      <c r="F96" s="125">
        <v>10.199999999999999</v>
      </c>
      <c r="G96" s="125"/>
      <c r="H96" s="125">
        <v>172.9</v>
      </c>
      <c r="I96" s="125">
        <v>169.6</v>
      </c>
      <c r="J96" s="125">
        <v>3.3</v>
      </c>
      <c r="K96" s="125" t="s">
        <v>555</v>
      </c>
      <c r="L96" s="125"/>
      <c r="M96" s="125">
        <v>51.7</v>
      </c>
      <c r="N96" s="125">
        <v>279.39999999999998</v>
      </c>
      <c r="O96" s="130">
        <v>132</v>
      </c>
    </row>
    <row r="97" spans="1:15" x14ac:dyDescent="0.3">
      <c r="A97" s="45">
        <v>2027</v>
      </c>
      <c r="B97" s="79">
        <v>241.1</v>
      </c>
      <c r="C97" s="79">
        <v>225.2</v>
      </c>
      <c r="D97" s="45" t="s">
        <v>555</v>
      </c>
      <c r="E97" s="79">
        <v>2.2999999999999998</v>
      </c>
      <c r="F97" s="79">
        <v>13.5</v>
      </c>
      <c r="G97" s="79"/>
      <c r="H97" s="79">
        <v>178.3</v>
      </c>
      <c r="I97" s="79">
        <v>174.8</v>
      </c>
      <c r="J97" s="79">
        <v>3.5</v>
      </c>
      <c r="K97" s="79" t="s">
        <v>555</v>
      </c>
      <c r="L97" s="79"/>
      <c r="M97" s="79">
        <v>62.8</v>
      </c>
      <c r="N97" s="79">
        <v>342.3</v>
      </c>
      <c r="O97" s="13">
        <v>157</v>
      </c>
    </row>
    <row r="98" spans="1:15" x14ac:dyDescent="0.3">
      <c r="A98" s="16"/>
      <c r="B98" s="79"/>
      <c r="C98" s="79"/>
      <c r="D98" s="79"/>
      <c r="E98" s="79"/>
      <c r="F98" s="79"/>
      <c r="G98" s="79"/>
      <c r="H98" s="79"/>
      <c r="I98" s="79"/>
      <c r="J98" s="79"/>
      <c r="K98" s="79"/>
      <c r="L98" s="79"/>
      <c r="M98" s="79"/>
      <c r="N98" s="79"/>
      <c r="O98" s="13"/>
    </row>
    <row r="99" spans="1:15" x14ac:dyDescent="0.3">
      <c r="A99" s="123">
        <v>2028</v>
      </c>
      <c r="B99" s="125">
        <v>259.10000000000002</v>
      </c>
      <c r="C99" s="125">
        <v>239</v>
      </c>
      <c r="D99" s="123" t="s">
        <v>555</v>
      </c>
      <c r="E99" s="125">
        <v>2.4</v>
      </c>
      <c r="F99" s="125">
        <v>17.7</v>
      </c>
      <c r="G99" s="125"/>
      <c r="H99" s="125">
        <v>181.3</v>
      </c>
      <c r="I99" s="125">
        <v>177.6</v>
      </c>
      <c r="J99" s="125">
        <v>3.7</v>
      </c>
      <c r="K99" s="125" t="s">
        <v>555</v>
      </c>
      <c r="L99" s="125"/>
      <c r="M99" s="125">
        <v>77.8</v>
      </c>
      <c r="N99" s="125">
        <v>420.1</v>
      </c>
      <c r="O99" s="130">
        <v>189</v>
      </c>
    </row>
    <row r="100" spans="1:15" x14ac:dyDescent="0.3">
      <c r="A100" s="45">
        <v>2029</v>
      </c>
      <c r="B100" s="79">
        <v>278.3</v>
      </c>
      <c r="C100" s="79">
        <v>253.1</v>
      </c>
      <c r="D100" s="45" t="s">
        <v>555</v>
      </c>
      <c r="E100" s="79">
        <v>2.6</v>
      </c>
      <c r="F100" s="79">
        <v>22.6</v>
      </c>
      <c r="G100" s="79"/>
      <c r="H100" s="79">
        <v>185</v>
      </c>
      <c r="I100" s="79">
        <v>181.1</v>
      </c>
      <c r="J100" s="79">
        <v>3.9</v>
      </c>
      <c r="K100" s="79" t="s">
        <v>555</v>
      </c>
      <c r="L100" s="79"/>
      <c r="M100" s="79">
        <v>93.3</v>
      </c>
      <c r="N100" s="79">
        <v>513.4</v>
      </c>
      <c r="O100" s="13">
        <v>227</v>
      </c>
    </row>
    <row r="101" spans="1:15" x14ac:dyDescent="0.3">
      <c r="A101" s="123">
        <v>2030</v>
      </c>
      <c r="B101" s="125">
        <v>298.89999999999998</v>
      </c>
      <c r="C101" s="125">
        <v>267.7</v>
      </c>
      <c r="D101" s="123" t="s">
        <v>555</v>
      </c>
      <c r="E101" s="125">
        <v>2.7</v>
      </c>
      <c r="F101" s="125">
        <v>28.4</v>
      </c>
      <c r="G101" s="125"/>
      <c r="H101" s="125">
        <v>189.1</v>
      </c>
      <c r="I101" s="125">
        <v>185</v>
      </c>
      <c r="J101" s="125">
        <v>4.0999999999999996</v>
      </c>
      <c r="K101" s="125" t="s">
        <v>555</v>
      </c>
      <c r="L101" s="125"/>
      <c r="M101" s="125">
        <v>109.7</v>
      </c>
      <c r="N101" s="125">
        <v>623.1</v>
      </c>
      <c r="O101" s="130">
        <v>271</v>
      </c>
    </row>
    <row r="102" spans="1:15" x14ac:dyDescent="0.3">
      <c r="A102" s="45">
        <v>2031</v>
      </c>
      <c r="B102" s="79">
        <v>321.39999999999998</v>
      </c>
      <c r="C102" s="79">
        <v>283.2</v>
      </c>
      <c r="D102" s="45" t="s">
        <v>555</v>
      </c>
      <c r="E102" s="79">
        <v>2.8</v>
      </c>
      <c r="F102" s="79">
        <v>35.4</v>
      </c>
      <c r="G102" s="79"/>
      <c r="H102" s="79">
        <v>194.7</v>
      </c>
      <c r="I102" s="79">
        <v>190.3</v>
      </c>
      <c r="J102" s="79">
        <v>4.4000000000000004</v>
      </c>
      <c r="K102" s="79" t="s">
        <v>555</v>
      </c>
      <c r="L102" s="79"/>
      <c r="M102" s="79">
        <v>126.6</v>
      </c>
      <c r="N102" s="79">
        <v>749.8</v>
      </c>
      <c r="O102" s="13">
        <v>320</v>
      </c>
    </row>
    <row r="103" spans="1:15" x14ac:dyDescent="0.3">
      <c r="A103" s="123">
        <v>2032</v>
      </c>
      <c r="B103" s="125">
        <v>345.2</v>
      </c>
      <c r="C103" s="125">
        <v>298.7</v>
      </c>
      <c r="D103" s="123" t="s">
        <v>555</v>
      </c>
      <c r="E103" s="125">
        <v>3.1</v>
      </c>
      <c r="F103" s="125">
        <v>43.4</v>
      </c>
      <c r="G103" s="125"/>
      <c r="H103" s="125">
        <v>201.6</v>
      </c>
      <c r="I103" s="125">
        <v>197</v>
      </c>
      <c r="J103" s="125">
        <v>4.5999999999999996</v>
      </c>
      <c r="K103" s="125" t="s">
        <v>555</v>
      </c>
      <c r="L103" s="125"/>
      <c r="M103" s="125">
        <v>143.6</v>
      </c>
      <c r="N103" s="125">
        <v>893.4</v>
      </c>
      <c r="O103" s="130">
        <v>372</v>
      </c>
    </row>
    <row r="104" spans="1:15" x14ac:dyDescent="0.3">
      <c r="A104" s="173" t="s">
        <v>107</v>
      </c>
      <c r="B104" s="79"/>
      <c r="C104" s="79"/>
      <c r="D104" s="79"/>
      <c r="E104" s="79"/>
      <c r="F104" s="79"/>
      <c r="G104" s="79"/>
      <c r="H104" s="79"/>
      <c r="I104" s="79"/>
      <c r="J104" s="79"/>
      <c r="K104" s="79"/>
      <c r="L104" s="79"/>
      <c r="M104" s="79"/>
      <c r="N104" s="79"/>
      <c r="O104" s="13"/>
    </row>
    <row r="105" spans="1:15" x14ac:dyDescent="0.3">
      <c r="A105" s="45">
        <v>2023</v>
      </c>
      <c r="B105" s="79">
        <v>178.7</v>
      </c>
      <c r="C105" s="79">
        <v>173.9</v>
      </c>
      <c r="D105" s="45" t="s">
        <v>555</v>
      </c>
      <c r="E105" s="79">
        <v>1.1000000000000001</v>
      </c>
      <c r="F105" s="79">
        <v>3.7</v>
      </c>
      <c r="G105" s="79"/>
      <c r="H105" s="79">
        <v>154.1</v>
      </c>
      <c r="I105" s="79">
        <v>151</v>
      </c>
      <c r="J105" s="79">
        <v>3.1</v>
      </c>
      <c r="K105" s="79" t="s">
        <v>555</v>
      </c>
      <c r="L105" s="79"/>
      <c r="M105" s="79">
        <v>24.6</v>
      </c>
      <c r="N105" s="79">
        <v>142.6</v>
      </c>
      <c r="O105" s="13">
        <v>77</v>
      </c>
    </row>
    <row r="106" spans="1:15" x14ac:dyDescent="0.3">
      <c r="A106" s="123">
        <v>2024</v>
      </c>
      <c r="B106" s="125">
        <v>176.2</v>
      </c>
      <c r="C106" s="125">
        <v>170.3</v>
      </c>
      <c r="D106" s="123" t="s">
        <v>555</v>
      </c>
      <c r="E106" s="125">
        <v>1.8</v>
      </c>
      <c r="F106" s="125">
        <v>4.0999999999999996</v>
      </c>
      <c r="G106" s="125"/>
      <c r="H106" s="125">
        <v>165.9</v>
      </c>
      <c r="I106" s="125">
        <v>162.80000000000001</v>
      </c>
      <c r="J106" s="125">
        <v>3</v>
      </c>
      <c r="K106" s="125" t="s">
        <v>555</v>
      </c>
      <c r="L106" s="125"/>
      <c r="M106" s="125">
        <v>10.4</v>
      </c>
      <c r="N106" s="125">
        <v>152.9</v>
      </c>
      <c r="O106" s="130">
        <v>86</v>
      </c>
    </row>
    <row r="107" spans="1:15" x14ac:dyDescent="0.3">
      <c r="A107" s="45">
        <v>2025</v>
      </c>
      <c r="B107" s="79">
        <v>185.6</v>
      </c>
      <c r="C107" s="79">
        <v>179.3</v>
      </c>
      <c r="D107" s="45" t="s">
        <v>555</v>
      </c>
      <c r="E107" s="79">
        <v>2</v>
      </c>
      <c r="F107" s="79">
        <v>4.3</v>
      </c>
      <c r="G107" s="79"/>
      <c r="H107" s="79">
        <v>179.8</v>
      </c>
      <c r="I107" s="79">
        <v>176.6</v>
      </c>
      <c r="J107" s="79">
        <v>3.1</v>
      </c>
      <c r="K107" s="79" t="s">
        <v>555</v>
      </c>
      <c r="L107" s="79"/>
      <c r="M107" s="79">
        <v>5.9</v>
      </c>
      <c r="N107" s="79">
        <v>158.80000000000001</v>
      </c>
      <c r="O107" s="13">
        <v>85</v>
      </c>
    </row>
    <row r="108" spans="1:15" x14ac:dyDescent="0.3">
      <c r="A108" s="123">
        <v>2026</v>
      </c>
      <c r="B108" s="125">
        <v>193.1</v>
      </c>
      <c r="C108" s="125">
        <v>186.2</v>
      </c>
      <c r="D108" s="123" t="s">
        <v>555</v>
      </c>
      <c r="E108" s="125">
        <v>2.5</v>
      </c>
      <c r="F108" s="125">
        <v>4.5</v>
      </c>
      <c r="G108" s="125"/>
      <c r="H108" s="125">
        <v>191.4</v>
      </c>
      <c r="I108" s="125">
        <v>188.1</v>
      </c>
      <c r="J108" s="125">
        <v>3.3</v>
      </c>
      <c r="K108" s="125" t="s">
        <v>555</v>
      </c>
      <c r="L108" s="125"/>
      <c r="M108" s="125">
        <v>1.7</v>
      </c>
      <c r="N108" s="125">
        <v>160.5</v>
      </c>
      <c r="O108" s="130">
        <v>83</v>
      </c>
    </row>
    <row r="109" spans="1:15" x14ac:dyDescent="0.3">
      <c r="A109" s="45">
        <v>2027</v>
      </c>
      <c r="B109" s="79">
        <v>199.8</v>
      </c>
      <c r="C109" s="79">
        <v>192.7</v>
      </c>
      <c r="D109" s="45" t="s">
        <v>555</v>
      </c>
      <c r="E109" s="79">
        <v>2.6</v>
      </c>
      <c r="F109" s="79">
        <v>4.5</v>
      </c>
      <c r="G109" s="79"/>
      <c r="H109" s="79">
        <v>201.7</v>
      </c>
      <c r="I109" s="79">
        <v>198.3</v>
      </c>
      <c r="J109" s="79">
        <v>3.4</v>
      </c>
      <c r="K109" s="79" t="s">
        <v>555</v>
      </c>
      <c r="L109" s="79"/>
      <c r="M109" s="79">
        <v>-1.9</v>
      </c>
      <c r="N109" s="79">
        <v>158.6</v>
      </c>
      <c r="O109" s="13">
        <v>80</v>
      </c>
    </row>
    <row r="110" spans="1:15" x14ac:dyDescent="0.3">
      <c r="A110" s="16"/>
      <c r="B110" s="79"/>
      <c r="C110" s="79"/>
      <c r="D110" s="79"/>
      <c r="E110" s="79"/>
      <c r="F110" s="79"/>
      <c r="G110" s="79"/>
      <c r="H110" s="79"/>
      <c r="I110" s="79"/>
      <c r="J110" s="79"/>
      <c r="K110" s="79"/>
      <c r="L110" s="79"/>
      <c r="M110" s="79"/>
      <c r="N110" s="79"/>
      <c r="O110" s="13"/>
    </row>
    <row r="111" spans="1:15" x14ac:dyDescent="0.3">
      <c r="A111" s="123">
        <v>2028</v>
      </c>
      <c r="B111" s="125">
        <v>205.8</v>
      </c>
      <c r="C111" s="125">
        <v>198.5</v>
      </c>
      <c r="D111" s="123" t="s">
        <v>555</v>
      </c>
      <c r="E111" s="125">
        <v>2.8</v>
      </c>
      <c r="F111" s="125">
        <v>4.4000000000000004</v>
      </c>
      <c r="G111" s="125"/>
      <c r="H111" s="125">
        <v>209.4</v>
      </c>
      <c r="I111" s="125">
        <v>205.8</v>
      </c>
      <c r="J111" s="125">
        <v>3.5</v>
      </c>
      <c r="K111" s="125" t="s">
        <v>555</v>
      </c>
      <c r="L111" s="125"/>
      <c r="M111" s="125">
        <v>-3.6</v>
      </c>
      <c r="N111" s="125">
        <v>155</v>
      </c>
      <c r="O111" s="130">
        <v>76</v>
      </c>
    </row>
    <row r="112" spans="1:15" x14ac:dyDescent="0.3">
      <c r="A112" s="45">
        <v>2029</v>
      </c>
      <c r="B112" s="79">
        <v>211.3</v>
      </c>
      <c r="C112" s="79">
        <v>203.9</v>
      </c>
      <c r="D112" s="45" t="s">
        <v>555</v>
      </c>
      <c r="E112" s="79">
        <v>3</v>
      </c>
      <c r="F112" s="79">
        <v>4.4000000000000004</v>
      </c>
      <c r="G112" s="79"/>
      <c r="H112" s="79">
        <v>216.4</v>
      </c>
      <c r="I112" s="79">
        <v>212.7</v>
      </c>
      <c r="J112" s="79">
        <v>3.7</v>
      </c>
      <c r="K112" s="79" t="s">
        <v>555</v>
      </c>
      <c r="L112" s="79"/>
      <c r="M112" s="79">
        <v>-5.2</v>
      </c>
      <c r="N112" s="79">
        <v>149.80000000000001</v>
      </c>
      <c r="O112" s="13">
        <v>72</v>
      </c>
    </row>
    <row r="113" spans="1:15" x14ac:dyDescent="0.3">
      <c r="A113" s="123">
        <v>2030</v>
      </c>
      <c r="B113" s="125">
        <v>216.4</v>
      </c>
      <c r="C113" s="125">
        <v>209</v>
      </c>
      <c r="D113" s="123" t="s">
        <v>555</v>
      </c>
      <c r="E113" s="125">
        <v>3.2</v>
      </c>
      <c r="F113" s="125">
        <v>4.2</v>
      </c>
      <c r="G113" s="125"/>
      <c r="H113" s="125">
        <v>224</v>
      </c>
      <c r="I113" s="125">
        <v>220.1</v>
      </c>
      <c r="J113" s="125">
        <v>3.8</v>
      </c>
      <c r="K113" s="125">
        <v>0.1</v>
      </c>
      <c r="L113" s="125"/>
      <c r="M113" s="125">
        <v>-7.5</v>
      </c>
      <c r="N113" s="125">
        <v>142.30000000000001</v>
      </c>
      <c r="O113" s="130">
        <v>67</v>
      </c>
    </row>
    <row r="114" spans="1:15" x14ac:dyDescent="0.3">
      <c r="A114" s="45">
        <v>2031</v>
      </c>
      <c r="B114" s="79">
        <v>221.7</v>
      </c>
      <c r="C114" s="79">
        <v>214.2</v>
      </c>
      <c r="D114" s="45" t="s">
        <v>555</v>
      </c>
      <c r="E114" s="79">
        <v>3.4</v>
      </c>
      <c r="F114" s="79">
        <v>4</v>
      </c>
      <c r="G114" s="79"/>
      <c r="H114" s="79">
        <v>233</v>
      </c>
      <c r="I114" s="79">
        <v>229</v>
      </c>
      <c r="J114" s="79">
        <v>3.9</v>
      </c>
      <c r="K114" s="79">
        <v>0.1</v>
      </c>
      <c r="L114" s="79"/>
      <c r="M114" s="79">
        <v>-11.3</v>
      </c>
      <c r="N114" s="79">
        <v>131</v>
      </c>
      <c r="O114" s="13">
        <v>61</v>
      </c>
    </row>
    <row r="115" spans="1:15" x14ac:dyDescent="0.3">
      <c r="A115" s="123">
        <v>2032</v>
      </c>
      <c r="B115" s="125">
        <v>226.4</v>
      </c>
      <c r="C115" s="125">
        <v>219</v>
      </c>
      <c r="D115" s="123" t="s">
        <v>555</v>
      </c>
      <c r="E115" s="125">
        <v>3.7</v>
      </c>
      <c r="F115" s="125">
        <v>3.7</v>
      </c>
      <c r="G115" s="172"/>
      <c r="H115" s="125">
        <v>242.8</v>
      </c>
      <c r="I115" s="125">
        <v>238.7</v>
      </c>
      <c r="J115" s="125">
        <v>4.0999999999999996</v>
      </c>
      <c r="K115" s="125">
        <v>0.1</v>
      </c>
      <c r="L115" s="172"/>
      <c r="M115" s="125">
        <v>-16.399999999999999</v>
      </c>
      <c r="N115" s="125">
        <v>114.6</v>
      </c>
      <c r="O115" s="130">
        <v>54</v>
      </c>
    </row>
    <row r="116" spans="1:15" x14ac:dyDescent="0.3">
      <c r="B116" s="51"/>
      <c r="C116" s="51"/>
      <c r="D116" s="51"/>
      <c r="E116" s="51"/>
      <c r="F116" s="51"/>
      <c r="G116" s="103"/>
      <c r="H116" s="51"/>
      <c r="I116" s="51"/>
      <c r="J116" s="51"/>
      <c r="K116" s="51"/>
      <c r="L116" s="103"/>
      <c r="M116" s="51"/>
      <c r="N116" s="51"/>
      <c r="O116" s="51"/>
    </row>
    <row r="118" spans="1:15" ht="18.600000000000001" x14ac:dyDescent="0.3">
      <c r="A118" s="3" t="s">
        <v>868</v>
      </c>
    </row>
    <row r="119" spans="1:15" ht="18.600000000000001" x14ac:dyDescent="0.3">
      <c r="A119" s="3" t="s">
        <v>861</v>
      </c>
    </row>
    <row r="120" spans="1:15" ht="18.600000000000001" x14ac:dyDescent="0.3">
      <c r="A120" s="3" t="s">
        <v>869</v>
      </c>
    </row>
    <row r="121" spans="1:15" ht="18.600000000000001" x14ac:dyDescent="0.3">
      <c r="A121" s="3" t="s">
        <v>870</v>
      </c>
    </row>
    <row r="122" spans="1:15" ht="18.600000000000001" x14ac:dyDescent="0.3">
      <c r="A122" s="3" t="s">
        <v>871</v>
      </c>
    </row>
    <row r="123" spans="1:15" ht="18.600000000000001" x14ac:dyDescent="0.3">
      <c r="A123" s="3" t="s">
        <v>865</v>
      </c>
    </row>
    <row r="124" spans="1:15" ht="18.600000000000001" x14ac:dyDescent="0.3">
      <c r="A124" s="3" t="s">
        <v>866</v>
      </c>
    </row>
    <row r="125" spans="1:15" x14ac:dyDescent="0.3">
      <c r="A125" s="1" t="s">
        <v>542</v>
      </c>
    </row>
    <row r="126" spans="1:15" x14ac:dyDescent="0.3">
      <c r="A126" s="1" t="s">
        <v>821</v>
      </c>
    </row>
    <row r="127" spans="1:15" x14ac:dyDescent="0.3">
      <c r="A127" s="1" t="s">
        <v>821</v>
      </c>
    </row>
    <row r="129" spans="1:15" x14ac:dyDescent="0.3">
      <c r="A129" s="32"/>
    </row>
    <row r="130" spans="1:15" x14ac:dyDescent="0.3">
      <c r="A130" s="32"/>
    </row>
    <row r="131" spans="1:15" x14ac:dyDescent="0.3">
      <c r="A131" s="210" t="s">
        <v>109</v>
      </c>
      <c r="B131" s="210"/>
      <c r="C131" s="210"/>
      <c r="D131" s="210"/>
      <c r="E131" s="210"/>
      <c r="F131" s="210"/>
      <c r="G131" s="210"/>
      <c r="H131" s="210"/>
      <c r="I131" s="210"/>
      <c r="J131" s="210"/>
      <c r="K131" s="210"/>
      <c r="L131" s="210"/>
      <c r="M131" s="210"/>
      <c r="N131" s="210"/>
      <c r="O131" s="210"/>
    </row>
    <row r="132" spans="1:15" ht="18" x14ac:dyDescent="0.3">
      <c r="A132" s="210" t="s">
        <v>1179</v>
      </c>
      <c r="B132" s="210"/>
      <c r="C132" s="210"/>
      <c r="D132" s="210"/>
      <c r="E132" s="210"/>
      <c r="F132" s="210"/>
      <c r="G132" s="210"/>
      <c r="H132" s="210"/>
      <c r="I132" s="210"/>
      <c r="J132" s="210"/>
      <c r="K132" s="210"/>
      <c r="L132" s="210"/>
      <c r="M132" s="210"/>
      <c r="N132" s="210"/>
      <c r="O132" s="210"/>
    </row>
    <row r="133" spans="1:15" ht="16.2" thickBot="1" x14ac:dyDescent="0.35">
      <c r="A133" s="211" t="s">
        <v>74</v>
      </c>
      <c r="B133" s="211"/>
      <c r="C133" s="211"/>
      <c r="D133" s="211"/>
      <c r="E133" s="211"/>
      <c r="F133" s="211"/>
      <c r="G133" s="211"/>
      <c r="H133" s="211"/>
      <c r="I133" s="211"/>
      <c r="J133" s="211"/>
      <c r="K133" s="211"/>
      <c r="L133" s="211"/>
      <c r="M133" s="211"/>
      <c r="N133" s="211"/>
      <c r="O133" s="211"/>
    </row>
    <row r="134" spans="1:15" ht="19.2" thickBot="1" x14ac:dyDescent="0.35">
      <c r="B134" s="213" t="s">
        <v>77</v>
      </c>
      <c r="C134" s="213"/>
      <c r="D134" s="213"/>
      <c r="E134" s="213"/>
      <c r="F134" s="213"/>
      <c r="G134" s="2"/>
      <c r="H134" s="213" t="s">
        <v>78</v>
      </c>
      <c r="I134" s="213"/>
      <c r="J134" s="213"/>
      <c r="K134" s="213"/>
      <c r="L134" s="2"/>
      <c r="M134" s="213" t="s">
        <v>79</v>
      </c>
      <c r="N134" s="213"/>
      <c r="O134" s="171"/>
    </row>
    <row r="135" spans="1:15" x14ac:dyDescent="0.3">
      <c r="B135" s="51"/>
      <c r="C135" s="51"/>
      <c r="D135" s="7" t="s">
        <v>83</v>
      </c>
      <c r="E135" s="51"/>
      <c r="F135" s="51"/>
      <c r="G135" s="51"/>
      <c r="H135" s="51"/>
      <c r="I135" s="51"/>
      <c r="J135" s="7" t="s">
        <v>90</v>
      </c>
      <c r="K135" s="51"/>
      <c r="L135" s="51"/>
      <c r="M135" s="7" t="s">
        <v>88</v>
      </c>
      <c r="N135" s="51"/>
      <c r="O135" s="103"/>
    </row>
    <row r="136" spans="1:15" x14ac:dyDescent="0.3">
      <c r="B136" s="51"/>
      <c r="C136" s="7" t="s">
        <v>81</v>
      </c>
      <c r="D136" s="7" t="s">
        <v>84</v>
      </c>
      <c r="E136" s="7" t="s">
        <v>86</v>
      </c>
      <c r="G136" s="51"/>
      <c r="H136" s="51"/>
      <c r="I136" s="51"/>
      <c r="J136" s="7" t="s">
        <v>91</v>
      </c>
      <c r="K136" s="7" t="s">
        <v>94</v>
      </c>
      <c r="L136" s="51"/>
      <c r="M136" s="7" t="s">
        <v>97</v>
      </c>
      <c r="N136" s="7" t="s">
        <v>16</v>
      </c>
      <c r="O136" s="7" t="s">
        <v>102</v>
      </c>
    </row>
    <row r="137" spans="1:15" x14ac:dyDescent="0.3">
      <c r="A137" s="32" t="s">
        <v>75</v>
      </c>
      <c r="B137" s="51"/>
      <c r="C137" s="7" t="s">
        <v>82</v>
      </c>
      <c r="D137" s="7" t="s">
        <v>85</v>
      </c>
      <c r="E137" s="7" t="s">
        <v>87</v>
      </c>
      <c r="F137" s="7" t="s">
        <v>88</v>
      </c>
      <c r="G137" s="51"/>
      <c r="H137" s="51"/>
      <c r="I137" s="7" t="s">
        <v>452</v>
      </c>
      <c r="J137" s="7" t="s">
        <v>92</v>
      </c>
      <c r="K137" s="7" t="s">
        <v>95</v>
      </c>
      <c r="L137" s="51"/>
      <c r="M137" s="7" t="s">
        <v>98</v>
      </c>
      <c r="N137" s="7" t="s">
        <v>100</v>
      </c>
      <c r="O137" s="7" t="s">
        <v>103</v>
      </c>
    </row>
    <row r="138" spans="1:15" ht="34.799999999999997" thickBot="1" x14ac:dyDescent="0.35">
      <c r="A138" s="20" t="s">
        <v>76</v>
      </c>
      <c r="B138" s="9" t="s">
        <v>80</v>
      </c>
      <c r="C138" s="9" t="s">
        <v>1174</v>
      </c>
      <c r="D138" s="9" t="s">
        <v>1175</v>
      </c>
      <c r="E138" s="9" t="s">
        <v>1176</v>
      </c>
      <c r="F138" s="9" t="s">
        <v>89</v>
      </c>
      <c r="G138" s="39"/>
      <c r="H138" s="9" t="s">
        <v>38</v>
      </c>
      <c r="I138" s="9" t="s">
        <v>453</v>
      </c>
      <c r="J138" s="9" t="s">
        <v>93</v>
      </c>
      <c r="K138" s="9" t="s">
        <v>96</v>
      </c>
      <c r="L138" s="39"/>
      <c r="M138" s="9" t="s">
        <v>99</v>
      </c>
      <c r="N138" s="9" t="s">
        <v>101</v>
      </c>
      <c r="O138" s="170" t="s">
        <v>1178</v>
      </c>
    </row>
    <row r="139" spans="1:15" x14ac:dyDescent="0.3">
      <c r="A139" s="173" t="s">
        <v>104</v>
      </c>
    </row>
    <row r="140" spans="1:15" x14ac:dyDescent="0.3">
      <c r="A140" s="123">
        <v>2018</v>
      </c>
      <c r="B140" s="124">
        <v>1003.4</v>
      </c>
      <c r="C140" s="124">
        <v>885.1</v>
      </c>
      <c r="D140" s="123" t="s">
        <v>555</v>
      </c>
      <c r="E140" s="124">
        <v>35</v>
      </c>
      <c r="F140" s="124">
        <v>83.3</v>
      </c>
      <c r="G140" s="124"/>
      <c r="H140" s="124">
        <v>1000.2</v>
      </c>
      <c r="I140" s="124">
        <v>988.6</v>
      </c>
      <c r="J140" s="124">
        <v>6.7</v>
      </c>
      <c r="K140" s="124">
        <v>4.9000000000000004</v>
      </c>
      <c r="L140" s="124"/>
      <c r="M140" s="124">
        <v>3.1</v>
      </c>
      <c r="N140" s="124">
        <v>2894.9</v>
      </c>
      <c r="O140" s="124">
        <v>289</v>
      </c>
    </row>
    <row r="141" spans="1:15" x14ac:dyDescent="0.3">
      <c r="A141" s="45">
        <v>2019</v>
      </c>
      <c r="B141" s="79">
        <v>1061.8</v>
      </c>
      <c r="C141" s="79">
        <v>944.5</v>
      </c>
      <c r="D141" s="45" t="s">
        <v>555</v>
      </c>
      <c r="E141" s="79">
        <v>36.5</v>
      </c>
      <c r="F141" s="79">
        <v>80.8</v>
      </c>
      <c r="G141" s="79"/>
      <c r="H141" s="79">
        <v>1059.3</v>
      </c>
      <c r="I141" s="79">
        <v>1047.9000000000001</v>
      </c>
      <c r="J141" s="79">
        <v>6.4</v>
      </c>
      <c r="K141" s="79">
        <v>4.9000000000000004</v>
      </c>
      <c r="L141" s="79"/>
      <c r="M141" s="79">
        <v>2.5</v>
      </c>
      <c r="N141" s="79">
        <v>2897.4</v>
      </c>
      <c r="O141" s="79">
        <v>273</v>
      </c>
    </row>
    <row r="142" spans="1:15" x14ac:dyDescent="0.3">
      <c r="A142" s="123">
        <v>2020</v>
      </c>
      <c r="B142" s="125">
        <v>1118.0999999999999</v>
      </c>
      <c r="C142" s="125">
        <v>1001.3</v>
      </c>
      <c r="D142" s="123" t="s">
        <v>555</v>
      </c>
      <c r="E142" s="125">
        <v>40.700000000000003</v>
      </c>
      <c r="F142" s="125">
        <v>76.099999999999994</v>
      </c>
      <c r="G142" s="125"/>
      <c r="H142" s="125">
        <v>1107.2</v>
      </c>
      <c r="I142" s="125">
        <v>1095.9000000000001</v>
      </c>
      <c r="J142" s="125">
        <v>6.3</v>
      </c>
      <c r="K142" s="125">
        <v>5</v>
      </c>
      <c r="L142" s="125"/>
      <c r="M142" s="125">
        <v>10.9</v>
      </c>
      <c r="N142" s="125">
        <v>2908.3</v>
      </c>
      <c r="O142" s="125">
        <v>262</v>
      </c>
    </row>
    <row r="143" spans="1:15" x14ac:dyDescent="0.3">
      <c r="A143" s="45">
        <v>2021</v>
      </c>
      <c r="B143" s="79">
        <v>1088.3</v>
      </c>
      <c r="C143" s="79">
        <v>980.6</v>
      </c>
      <c r="D143" s="45" t="s">
        <v>555</v>
      </c>
      <c r="E143" s="79">
        <v>37.6</v>
      </c>
      <c r="F143" s="79">
        <v>70.099999999999994</v>
      </c>
      <c r="G143" s="79"/>
      <c r="H143" s="79">
        <v>1144.5999999999999</v>
      </c>
      <c r="I143" s="79">
        <v>1133.2</v>
      </c>
      <c r="J143" s="79">
        <v>6.5</v>
      </c>
      <c r="K143" s="79">
        <v>4.9000000000000004</v>
      </c>
      <c r="L143" s="79"/>
      <c r="M143" s="79">
        <v>-56.3</v>
      </c>
      <c r="N143" s="79">
        <v>2852</v>
      </c>
      <c r="O143" s="79">
        <v>254</v>
      </c>
    </row>
    <row r="144" spans="1:15" x14ac:dyDescent="0.3">
      <c r="A144" s="123">
        <v>2022</v>
      </c>
      <c r="B144" s="125">
        <v>1221.8</v>
      </c>
      <c r="C144" s="125">
        <v>1106.5999999999999</v>
      </c>
      <c r="D144" s="124">
        <v>0.2</v>
      </c>
      <c r="E144" s="125">
        <v>48.6</v>
      </c>
      <c r="F144" s="125">
        <v>66.400000000000006</v>
      </c>
      <c r="G144" s="125"/>
      <c r="H144" s="125">
        <v>1243.9000000000001</v>
      </c>
      <c r="I144" s="125">
        <v>1231.7</v>
      </c>
      <c r="J144" s="125">
        <v>6.7</v>
      </c>
      <c r="K144" s="125">
        <v>5.5</v>
      </c>
      <c r="L144" s="125"/>
      <c r="M144" s="125">
        <v>-22.1</v>
      </c>
      <c r="N144" s="125">
        <v>2829.9</v>
      </c>
      <c r="O144" s="125">
        <v>229</v>
      </c>
    </row>
    <row r="145" spans="1:15" x14ac:dyDescent="0.3">
      <c r="A145" s="173" t="s">
        <v>105</v>
      </c>
      <c r="B145" s="79"/>
      <c r="C145" s="79"/>
      <c r="D145" s="79"/>
      <c r="E145" s="79"/>
      <c r="F145" s="79"/>
      <c r="G145" s="79"/>
      <c r="H145" s="79"/>
      <c r="I145" s="79"/>
      <c r="J145" s="79"/>
      <c r="K145" s="79"/>
      <c r="L145" s="79"/>
      <c r="M145" s="79"/>
      <c r="N145" s="79"/>
      <c r="O145" s="79"/>
    </row>
    <row r="146" spans="1:15" x14ac:dyDescent="0.3">
      <c r="A146" s="45">
        <v>2023</v>
      </c>
      <c r="B146" s="79">
        <v>1334.7</v>
      </c>
      <c r="C146" s="79">
        <v>1216.8</v>
      </c>
      <c r="D146" s="45" t="s">
        <v>555</v>
      </c>
      <c r="E146" s="79">
        <v>52.3</v>
      </c>
      <c r="F146" s="79">
        <v>65.7</v>
      </c>
      <c r="G146" s="79"/>
      <c r="H146" s="79">
        <v>1387.9</v>
      </c>
      <c r="I146" s="79">
        <v>1375.3</v>
      </c>
      <c r="J146" s="79">
        <v>7.2</v>
      </c>
      <c r="K146" s="79">
        <v>5.4</v>
      </c>
      <c r="L146" s="79"/>
      <c r="M146" s="79">
        <v>-53.2</v>
      </c>
      <c r="N146" s="79">
        <v>2776.7</v>
      </c>
      <c r="O146" s="79">
        <v>204</v>
      </c>
    </row>
    <row r="147" spans="1:15" x14ac:dyDescent="0.3">
      <c r="A147" s="123">
        <v>2024</v>
      </c>
      <c r="B147" s="125">
        <v>1350.7</v>
      </c>
      <c r="C147" s="125">
        <v>1228.7</v>
      </c>
      <c r="D147" s="123" t="s">
        <v>555</v>
      </c>
      <c r="E147" s="125">
        <v>58.1</v>
      </c>
      <c r="F147" s="125">
        <v>64</v>
      </c>
      <c r="G147" s="125"/>
      <c r="H147" s="125">
        <v>1484.6</v>
      </c>
      <c r="I147" s="125">
        <v>1471.2</v>
      </c>
      <c r="J147" s="125">
        <v>7.3</v>
      </c>
      <c r="K147" s="125">
        <v>6.1</v>
      </c>
      <c r="L147" s="125"/>
      <c r="M147" s="125">
        <v>-133.9</v>
      </c>
      <c r="N147" s="125">
        <v>2642.8</v>
      </c>
      <c r="O147" s="125">
        <v>187</v>
      </c>
    </row>
    <row r="148" spans="1:15" x14ac:dyDescent="0.3">
      <c r="A148" s="45">
        <v>2025</v>
      </c>
      <c r="B148" s="79">
        <v>1419.3</v>
      </c>
      <c r="C148" s="79">
        <v>1295.7</v>
      </c>
      <c r="D148" s="45" t="s">
        <v>555</v>
      </c>
      <c r="E148" s="79">
        <v>62.1</v>
      </c>
      <c r="F148" s="79">
        <v>61.6</v>
      </c>
      <c r="G148" s="79"/>
      <c r="H148" s="79">
        <v>1574.3</v>
      </c>
      <c r="I148" s="79">
        <v>1560.7</v>
      </c>
      <c r="J148" s="79">
        <v>7.5</v>
      </c>
      <c r="K148" s="79">
        <v>6.2</v>
      </c>
      <c r="L148" s="79"/>
      <c r="M148" s="79">
        <v>-155.1</v>
      </c>
      <c r="N148" s="79">
        <v>2487.6999999999998</v>
      </c>
      <c r="O148" s="79">
        <v>168</v>
      </c>
    </row>
    <row r="149" spans="1:15" x14ac:dyDescent="0.3">
      <c r="A149" s="123">
        <v>2026</v>
      </c>
      <c r="B149" s="125">
        <v>1491.5</v>
      </c>
      <c r="C149" s="125">
        <v>1354.5</v>
      </c>
      <c r="D149" s="123">
        <v>0.2</v>
      </c>
      <c r="E149" s="125">
        <v>76.900000000000006</v>
      </c>
      <c r="F149" s="125">
        <v>60</v>
      </c>
      <c r="G149" s="125"/>
      <c r="H149" s="125">
        <v>1667.2</v>
      </c>
      <c r="I149" s="125">
        <v>1653.1</v>
      </c>
      <c r="J149" s="125">
        <v>7.8</v>
      </c>
      <c r="K149" s="125">
        <v>6.3</v>
      </c>
      <c r="L149" s="125"/>
      <c r="M149" s="125">
        <v>-175.7</v>
      </c>
      <c r="N149" s="125">
        <v>2312</v>
      </c>
      <c r="O149" s="125">
        <v>149</v>
      </c>
    </row>
    <row r="150" spans="1:15" x14ac:dyDescent="0.3">
      <c r="A150" s="45">
        <v>2027</v>
      </c>
      <c r="B150" s="79">
        <v>1556.9</v>
      </c>
      <c r="C150" s="79">
        <v>1415.3</v>
      </c>
      <c r="D150" s="45" t="s">
        <v>555</v>
      </c>
      <c r="E150" s="79">
        <v>83.1</v>
      </c>
      <c r="F150" s="79">
        <v>58.4</v>
      </c>
      <c r="G150" s="79"/>
      <c r="H150" s="79">
        <v>1760.2</v>
      </c>
      <c r="I150" s="79">
        <v>1745.7</v>
      </c>
      <c r="J150" s="79">
        <v>8.1</v>
      </c>
      <c r="K150" s="79">
        <v>6.4</v>
      </c>
      <c r="L150" s="79"/>
      <c r="M150" s="79">
        <v>-203.3</v>
      </c>
      <c r="N150" s="79">
        <v>2108.6999999999998</v>
      </c>
      <c r="O150" s="79">
        <v>131</v>
      </c>
    </row>
    <row r="151" spans="1:15" x14ac:dyDescent="0.3">
      <c r="A151" s="16"/>
      <c r="B151" s="79"/>
      <c r="C151" s="79"/>
      <c r="D151" s="79"/>
      <c r="E151" s="79"/>
      <c r="F151" s="79"/>
      <c r="G151" s="79"/>
      <c r="H151" s="79"/>
      <c r="I151" s="79"/>
      <c r="J151" s="79"/>
      <c r="K151" s="79"/>
      <c r="L151" s="79"/>
      <c r="M151" s="79"/>
      <c r="N151" s="79"/>
      <c r="O151" s="79"/>
    </row>
    <row r="152" spans="1:15" x14ac:dyDescent="0.3">
      <c r="A152" s="123">
        <v>2028</v>
      </c>
      <c r="B152" s="125">
        <v>1622.7</v>
      </c>
      <c r="C152" s="125">
        <v>1477.5</v>
      </c>
      <c r="D152" s="123" t="s">
        <v>555</v>
      </c>
      <c r="E152" s="125">
        <v>89.6</v>
      </c>
      <c r="F152" s="125">
        <v>55.6</v>
      </c>
      <c r="G152" s="125"/>
      <c r="H152" s="125">
        <v>1856.3</v>
      </c>
      <c r="I152" s="125">
        <v>1841.3</v>
      </c>
      <c r="J152" s="125">
        <v>8.4</v>
      </c>
      <c r="K152" s="125">
        <v>6.5</v>
      </c>
      <c r="L152" s="125"/>
      <c r="M152" s="125">
        <v>-233.6</v>
      </c>
      <c r="N152" s="125">
        <v>1875.1</v>
      </c>
      <c r="O152" s="125">
        <v>114</v>
      </c>
    </row>
    <row r="153" spans="1:15" x14ac:dyDescent="0.3">
      <c r="A153" s="45">
        <v>2029</v>
      </c>
      <c r="B153" s="79">
        <v>1688.4</v>
      </c>
      <c r="C153" s="79">
        <v>1540.5</v>
      </c>
      <c r="D153" s="45" t="s">
        <v>555</v>
      </c>
      <c r="E153" s="79">
        <v>96.6</v>
      </c>
      <c r="F153" s="79">
        <v>51.4</v>
      </c>
      <c r="G153" s="79"/>
      <c r="H153" s="79">
        <v>1955.2</v>
      </c>
      <c r="I153" s="79">
        <v>1939.7</v>
      </c>
      <c r="J153" s="79">
        <v>8.8000000000000007</v>
      </c>
      <c r="K153" s="79">
        <v>6.6</v>
      </c>
      <c r="L153" s="79"/>
      <c r="M153" s="79">
        <v>-266.8</v>
      </c>
      <c r="N153" s="79">
        <v>1608.3</v>
      </c>
      <c r="O153" s="79">
        <v>96</v>
      </c>
    </row>
    <row r="154" spans="1:15" x14ac:dyDescent="0.3">
      <c r="A154" s="123">
        <v>2030</v>
      </c>
      <c r="B154" s="125">
        <v>1753.9</v>
      </c>
      <c r="C154" s="125">
        <v>1603.5</v>
      </c>
      <c r="D154" s="123" t="s">
        <v>555</v>
      </c>
      <c r="E154" s="125">
        <v>104.5</v>
      </c>
      <c r="F154" s="125">
        <v>45.9</v>
      </c>
      <c r="G154" s="125"/>
      <c r="H154" s="125">
        <v>2056</v>
      </c>
      <c r="I154" s="125">
        <v>2040.1</v>
      </c>
      <c r="J154" s="125">
        <v>9.1</v>
      </c>
      <c r="K154" s="125">
        <v>6.8</v>
      </c>
      <c r="L154" s="125"/>
      <c r="M154" s="125">
        <v>-302.10000000000002</v>
      </c>
      <c r="N154" s="125">
        <v>1306.2</v>
      </c>
      <c r="O154" s="125">
        <v>78</v>
      </c>
    </row>
    <row r="155" spans="1:15" x14ac:dyDescent="0.3">
      <c r="A155" s="45">
        <v>2031</v>
      </c>
      <c r="B155" s="79">
        <v>1821.3</v>
      </c>
      <c r="C155" s="79">
        <v>1669.8</v>
      </c>
      <c r="D155" s="45" t="s">
        <v>555</v>
      </c>
      <c r="E155" s="79">
        <v>112.8</v>
      </c>
      <c r="F155" s="79">
        <v>38.6</v>
      </c>
      <c r="G155" s="79"/>
      <c r="H155" s="79">
        <v>2159.1</v>
      </c>
      <c r="I155" s="79">
        <v>2142.8000000000002</v>
      </c>
      <c r="J155" s="79">
        <v>9.4</v>
      </c>
      <c r="K155" s="79">
        <v>6.9</v>
      </c>
      <c r="L155" s="79"/>
      <c r="M155" s="79">
        <v>-337.9</v>
      </c>
      <c r="N155" s="79">
        <v>968.3</v>
      </c>
      <c r="O155" s="79">
        <v>60</v>
      </c>
    </row>
    <row r="156" spans="1:15" x14ac:dyDescent="0.3">
      <c r="A156" s="123">
        <v>2032</v>
      </c>
      <c r="B156" s="125">
        <v>1885.7</v>
      </c>
      <c r="C156" s="125">
        <v>1734.5</v>
      </c>
      <c r="D156" s="123" t="s">
        <v>555</v>
      </c>
      <c r="E156" s="125">
        <v>121.8</v>
      </c>
      <c r="F156" s="125">
        <v>29.3</v>
      </c>
      <c r="G156" s="125"/>
      <c r="H156" s="125">
        <v>2264.1</v>
      </c>
      <c r="I156" s="125">
        <v>2247.3000000000002</v>
      </c>
      <c r="J156" s="125">
        <v>9.8000000000000007</v>
      </c>
      <c r="K156" s="125">
        <v>7</v>
      </c>
      <c r="L156" s="125"/>
      <c r="M156" s="125">
        <v>-378.4</v>
      </c>
      <c r="N156" s="125">
        <v>589.9</v>
      </c>
      <c r="O156" s="125">
        <v>43</v>
      </c>
    </row>
    <row r="157" spans="1:15" x14ac:dyDescent="0.3">
      <c r="A157" s="173" t="s">
        <v>106</v>
      </c>
      <c r="B157" s="79"/>
      <c r="C157" s="79"/>
      <c r="D157" s="79"/>
      <c r="E157" s="79"/>
      <c r="F157" s="79"/>
      <c r="G157" s="79"/>
      <c r="H157" s="79"/>
      <c r="I157" s="79"/>
      <c r="J157" s="79"/>
      <c r="K157" s="79"/>
      <c r="L157" s="79"/>
      <c r="M157" s="79"/>
      <c r="N157" s="79"/>
      <c r="O157" s="79"/>
    </row>
    <row r="158" spans="1:15" x14ac:dyDescent="0.3">
      <c r="A158" s="45">
        <v>2023</v>
      </c>
      <c r="B158" s="79">
        <v>1344.8</v>
      </c>
      <c r="C158" s="79">
        <v>1225.0999999999999</v>
      </c>
      <c r="D158" s="45" t="s">
        <v>555</v>
      </c>
      <c r="E158" s="79">
        <v>52.3</v>
      </c>
      <c r="F158" s="79">
        <v>67.400000000000006</v>
      </c>
      <c r="G158" s="79"/>
      <c r="H158" s="79">
        <v>1386</v>
      </c>
      <c r="I158" s="79">
        <v>1373.3</v>
      </c>
      <c r="J158" s="79">
        <v>7.2</v>
      </c>
      <c r="K158" s="79">
        <v>5.4</v>
      </c>
      <c r="L158" s="79"/>
      <c r="M158" s="79">
        <v>-41.2</v>
      </c>
      <c r="N158" s="79">
        <v>2788.7</v>
      </c>
      <c r="O158" s="79">
        <v>204</v>
      </c>
    </row>
    <row r="159" spans="1:15" x14ac:dyDescent="0.3">
      <c r="A159" s="123">
        <v>2024</v>
      </c>
      <c r="B159" s="125">
        <v>1403</v>
      </c>
      <c r="C159" s="125">
        <v>1276.0999999999999</v>
      </c>
      <c r="D159" s="123" t="s">
        <v>555</v>
      </c>
      <c r="E159" s="125">
        <v>57.8</v>
      </c>
      <c r="F159" s="125">
        <v>69.099999999999994</v>
      </c>
      <c r="G159" s="125"/>
      <c r="H159" s="125">
        <v>1476.1</v>
      </c>
      <c r="I159" s="125">
        <v>1462.8</v>
      </c>
      <c r="J159" s="125">
        <v>7.3</v>
      </c>
      <c r="K159" s="125">
        <v>6.1</v>
      </c>
      <c r="L159" s="125"/>
      <c r="M159" s="125">
        <v>-73.099999999999994</v>
      </c>
      <c r="N159" s="125">
        <v>2715.6</v>
      </c>
      <c r="O159" s="125">
        <v>189</v>
      </c>
    </row>
    <row r="160" spans="1:15" x14ac:dyDescent="0.3">
      <c r="A160" s="45">
        <v>2025</v>
      </c>
      <c r="B160" s="79">
        <v>1505.8</v>
      </c>
      <c r="C160" s="79">
        <v>1372.1</v>
      </c>
      <c r="D160" s="45" t="s">
        <v>555</v>
      </c>
      <c r="E160" s="79">
        <v>62.1</v>
      </c>
      <c r="F160" s="79">
        <v>71.7</v>
      </c>
      <c r="G160" s="79"/>
      <c r="H160" s="79">
        <v>1569.6</v>
      </c>
      <c r="I160" s="79">
        <v>1556</v>
      </c>
      <c r="J160" s="79">
        <v>7.5</v>
      </c>
      <c r="K160" s="79">
        <v>6.1</v>
      </c>
      <c r="L160" s="79"/>
      <c r="M160" s="79">
        <v>-63.7</v>
      </c>
      <c r="N160" s="79">
        <v>2651.8</v>
      </c>
      <c r="O160" s="79">
        <v>173</v>
      </c>
    </row>
    <row r="161" spans="1:15" x14ac:dyDescent="0.3">
      <c r="A161" s="123">
        <v>2026</v>
      </c>
      <c r="B161" s="125">
        <v>1615.7</v>
      </c>
      <c r="C161" s="125">
        <v>1461.4</v>
      </c>
      <c r="D161" s="123">
        <v>0.2</v>
      </c>
      <c r="E161" s="125">
        <v>77.2</v>
      </c>
      <c r="F161" s="125">
        <v>77</v>
      </c>
      <c r="G161" s="125"/>
      <c r="H161" s="125">
        <v>1666.7</v>
      </c>
      <c r="I161" s="125">
        <v>1652.5</v>
      </c>
      <c r="J161" s="125">
        <v>7.9</v>
      </c>
      <c r="K161" s="125">
        <v>6.2</v>
      </c>
      <c r="L161" s="125"/>
      <c r="M161" s="125">
        <v>-51</v>
      </c>
      <c r="N161" s="125">
        <v>2600.9</v>
      </c>
      <c r="O161" s="125">
        <v>159</v>
      </c>
    </row>
    <row r="162" spans="1:15" x14ac:dyDescent="0.3">
      <c r="A162" s="45">
        <v>2027</v>
      </c>
      <c r="B162" s="79">
        <v>1719.2</v>
      </c>
      <c r="C162" s="79">
        <v>1551.7</v>
      </c>
      <c r="D162" s="45" t="s">
        <v>555</v>
      </c>
      <c r="E162" s="79">
        <v>83.8</v>
      </c>
      <c r="F162" s="79">
        <v>83.8</v>
      </c>
      <c r="G162" s="79"/>
      <c r="H162" s="79">
        <v>1764.5</v>
      </c>
      <c r="I162" s="79">
        <v>1749.8</v>
      </c>
      <c r="J162" s="79">
        <v>8.4</v>
      </c>
      <c r="K162" s="79">
        <v>6.3</v>
      </c>
      <c r="L162" s="79"/>
      <c r="M162" s="79">
        <v>-45.3</v>
      </c>
      <c r="N162" s="79">
        <v>2555.6</v>
      </c>
      <c r="O162" s="79">
        <v>147</v>
      </c>
    </row>
    <row r="163" spans="1:15" x14ac:dyDescent="0.3">
      <c r="A163" s="16"/>
      <c r="B163" s="79"/>
      <c r="C163" s="79"/>
      <c r="D163" s="79"/>
      <c r="E163" s="79"/>
      <c r="F163" s="79"/>
      <c r="G163" s="79"/>
      <c r="H163" s="79"/>
      <c r="I163" s="79"/>
      <c r="J163" s="79"/>
      <c r="K163" s="79"/>
      <c r="L163" s="79"/>
      <c r="M163" s="79"/>
      <c r="N163" s="79"/>
      <c r="O163" s="79"/>
    </row>
    <row r="164" spans="1:15" x14ac:dyDescent="0.3">
      <c r="A164" s="123">
        <v>2028</v>
      </c>
      <c r="B164" s="125">
        <v>1827.4</v>
      </c>
      <c r="C164" s="125">
        <v>1646.2</v>
      </c>
      <c r="D164" s="123" t="s">
        <v>555</v>
      </c>
      <c r="E164" s="125">
        <v>90.6</v>
      </c>
      <c r="F164" s="125">
        <v>90.5</v>
      </c>
      <c r="G164" s="125"/>
      <c r="H164" s="125">
        <v>1866.2</v>
      </c>
      <c r="I164" s="125">
        <v>1851</v>
      </c>
      <c r="J164" s="125">
        <v>8.8000000000000007</v>
      </c>
      <c r="K164" s="125">
        <v>6.4</v>
      </c>
      <c r="L164" s="125"/>
      <c r="M164" s="125">
        <v>-38.9</v>
      </c>
      <c r="N164" s="125">
        <v>2516.6999999999998</v>
      </c>
      <c r="O164" s="125">
        <v>137</v>
      </c>
    </row>
    <row r="165" spans="1:15" x14ac:dyDescent="0.3">
      <c r="A165" s="45">
        <v>2029</v>
      </c>
      <c r="B165" s="79">
        <v>1939</v>
      </c>
      <c r="C165" s="79">
        <v>1743.8</v>
      </c>
      <c r="D165" s="45" t="s">
        <v>555</v>
      </c>
      <c r="E165" s="79">
        <v>98.1</v>
      </c>
      <c r="F165" s="79">
        <v>97.1</v>
      </c>
      <c r="G165" s="79"/>
      <c r="H165" s="79">
        <v>1972.4</v>
      </c>
      <c r="I165" s="79">
        <v>1956.6</v>
      </c>
      <c r="J165" s="79">
        <v>9.3000000000000007</v>
      </c>
      <c r="K165" s="79">
        <v>6.6</v>
      </c>
      <c r="L165" s="79"/>
      <c r="M165" s="79">
        <v>-33.5</v>
      </c>
      <c r="N165" s="79">
        <v>2483.3000000000002</v>
      </c>
      <c r="O165" s="79">
        <v>128</v>
      </c>
    </row>
    <row r="166" spans="1:15" x14ac:dyDescent="0.3">
      <c r="A166" s="123">
        <v>2030</v>
      </c>
      <c r="B166" s="125">
        <v>2055.1</v>
      </c>
      <c r="C166" s="125">
        <v>1844.3</v>
      </c>
      <c r="D166" s="123" t="s">
        <v>555</v>
      </c>
      <c r="E166" s="125">
        <v>106.6</v>
      </c>
      <c r="F166" s="125">
        <v>104.1</v>
      </c>
      <c r="G166" s="125"/>
      <c r="H166" s="125">
        <v>2082.3000000000002</v>
      </c>
      <c r="I166" s="125">
        <v>2065.8000000000002</v>
      </c>
      <c r="J166" s="125">
        <v>9.6999999999999993</v>
      </c>
      <c r="K166" s="125">
        <v>6.7</v>
      </c>
      <c r="L166" s="125"/>
      <c r="M166" s="125">
        <v>-27.2</v>
      </c>
      <c r="N166" s="125">
        <v>2456</v>
      </c>
      <c r="O166" s="125">
        <v>119</v>
      </c>
    </row>
    <row r="167" spans="1:15" x14ac:dyDescent="0.3">
      <c r="A167" s="45">
        <v>2031</v>
      </c>
      <c r="B167" s="79">
        <v>2178.1999999999998</v>
      </c>
      <c r="C167" s="79">
        <v>1950.7</v>
      </c>
      <c r="D167" s="45" t="s">
        <v>555</v>
      </c>
      <c r="E167" s="79">
        <v>115.7</v>
      </c>
      <c r="F167" s="79">
        <v>111.8</v>
      </c>
      <c r="G167" s="79"/>
      <c r="H167" s="79">
        <v>2196.1999999999998</v>
      </c>
      <c r="I167" s="79">
        <v>2179.1999999999998</v>
      </c>
      <c r="J167" s="79">
        <v>10.199999999999999</v>
      </c>
      <c r="K167" s="79">
        <v>6.8</v>
      </c>
      <c r="L167" s="79"/>
      <c r="M167" s="79">
        <v>-18.100000000000001</v>
      </c>
      <c r="N167" s="79">
        <v>2438</v>
      </c>
      <c r="O167" s="79">
        <v>112</v>
      </c>
    </row>
    <row r="168" spans="1:15" x14ac:dyDescent="0.3">
      <c r="A168" s="123">
        <v>2032</v>
      </c>
      <c r="B168" s="125">
        <v>2302.9</v>
      </c>
      <c r="C168" s="125">
        <v>2058</v>
      </c>
      <c r="D168" s="123" t="s">
        <v>555</v>
      </c>
      <c r="E168" s="125">
        <v>125.6</v>
      </c>
      <c r="F168" s="125">
        <v>119.4</v>
      </c>
      <c r="G168" s="125"/>
      <c r="H168" s="125">
        <v>2314.1</v>
      </c>
      <c r="I168" s="125">
        <v>2296.4</v>
      </c>
      <c r="J168" s="125">
        <v>10.7</v>
      </c>
      <c r="K168" s="125">
        <v>7</v>
      </c>
      <c r="L168" s="125"/>
      <c r="M168" s="125">
        <v>-11.1</v>
      </c>
      <c r="N168" s="125">
        <v>2426.8000000000002</v>
      </c>
      <c r="O168" s="125">
        <v>105</v>
      </c>
    </row>
    <row r="169" spans="1:15" x14ac:dyDescent="0.3">
      <c r="A169" s="173" t="s">
        <v>107</v>
      </c>
      <c r="B169" s="79"/>
      <c r="C169" s="79"/>
      <c r="D169" s="79"/>
      <c r="E169" s="79"/>
      <c r="F169" s="79"/>
      <c r="G169" s="79"/>
      <c r="H169" s="79"/>
      <c r="I169" s="79"/>
      <c r="J169" s="79"/>
      <c r="K169" s="79"/>
      <c r="L169" s="79"/>
      <c r="M169" s="79"/>
      <c r="N169" s="79"/>
      <c r="O169" s="79"/>
    </row>
    <row r="170" spans="1:15" x14ac:dyDescent="0.3">
      <c r="A170" s="45">
        <v>2023</v>
      </c>
      <c r="B170" s="79">
        <v>1316</v>
      </c>
      <c r="C170" s="79">
        <v>1198.3</v>
      </c>
      <c r="D170" s="45" t="s">
        <v>555</v>
      </c>
      <c r="E170" s="79">
        <v>52.3</v>
      </c>
      <c r="F170" s="79">
        <v>65.400000000000006</v>
      </c>
      <c r="G170" s="79"/>
      <c r="H170" s="79">
        <v>1390</v>
      </c>
      <c r="I170" s="79">
        <v>1377.3</v>
      </c>
      <c r="J170" s="79">
        <v>7.2</v>
      </c>
      <c r="K170" s="79">
        <v>5.4</v>
      </c>
      <c r="L170" s="79"/>
      <c r="M170" s="79">
        <v>-74</v>
      </c>
      <c r="N170" s="79">
        <v>2755.9</v>
      </c>
      <c r="O170" s="79">
        <v>204</v>
      </c>
    </row>
    <row r="171" spans="1:15" x14ac:dyDescent="0.3">
      <c r="A171" s="123">
        <v>2024</v>
      </c>
      <c r="B171" s="125">
        <v>1293</v>
      </c>
      <c r="C171" s="125">
        <v>1173.4000000000001</v>
      </c>
      <c r="D171" s="123" t="s">
        <v>555</v>
      </c>
      <c r="E171" s="125">
        <v>58.6</v>
      </c>
      <c r="F171" s="125">
        <v>61</v>
      </c>
      <c r="G171" s="125"/>
      <c r="H171" s="125">
        <v>1500.7</v>
      </c>
      <c r="I171" s="125">
        <v>1487.2</v>
      </c>
      <c r="J171" s="125">
        <v>7.3</v>
      </c>
      <c r="K171" s="125">
        <v>6.1</v>
      </c>
      <c r="L171" s="125"/>
      <c r="M171" s="125">
        <v>-207.7</v>
      </c>
      <c r="N171" s="125">
        <v>2548.1999999999998</v>
      </c>
      <c r="O171" s="125">
        <v>184</v>
      </c>
    </row>
    <row r="172" spans="1:15" x14ac:dyDescent="0.3">
      <c r="A172" s="45">
        <v>2025</v>
      </c>
      <c r="B172" s="79">
        <v>1353.3</v>
      </c>
      <c r="C172" s="79">
        <v>1235.4000000000001</v>
      </c>
      <c r="D172" s="45" t="s">
        <v>555</v>
      </c>
      <c r="E172" s="79">
        <v>62.9</v>
      </c>
      <c r="F172" s="79">
        <v>55.1</v>
      </c>
      <c r="G172" s="79"/>
      <c r="H172" s="79">
        <v>1599.6</v>
      </c>
      <c r="I172" s="79">
        <v>1585.9</v>
      </c>
      <c r="J172" s="79">
        <v>7.5</v>
      </c>
      <c r="K172" s="79">
        <v>6.3</v>
      </c>
      <c r="L172" s="79"/>
      <c r="M172" s="79">
        <v>-246.3</v>
      </c>
      <c r="N172" s="79">
        <v>2301.9</v>
      </c>
      <c r="O172" s="79">
        <v>159</v>
      </c>
    </row>
    <row r="173" spans="1:15" x14ac:dyDescent="0.3">
      <c r="A173" s="123">
        <v>2026</v>
      </c>
      <c r="B173" s="125">
        <v>1410.2</v>
      </c>
      <c r="C173" s="125">
        <v>1282.5999999999999</v>
      </c>
      <c r="D173" s="123">
        <v>0.2</v>
      </c>
      <c r="E173" s="125">
        <v>77.599999999999994</v>
      </c>
      <c r="F173" s="125">
        <v>49.8</v>
      </c>
      <c r="G173" s="125"/>
      <c r="H173" s="125">
        <v>1688.7</v>
      </c>
      <c r="I173" s="125">
        <v>1674.5</v>
      </c>
      <c r="J173" s="125">
        <v>7.7</v>
      </c>
      <c r="K173" s="125">
        <v>6.5</v>
      </c>
      <c r="L173" s="125"/>
      <c r="M173" s="125">
        <v>-278.39999999999998</v>
      </c>
      <c r="N173" s="125">
        <v>2023.5</v>
      </c>
      <c r="O173" s="125">
        <v>136</v>
      </c>
    </row>
    <row r="174" spans="1:15" x14ac:dyDescent="0.3">
      <c r="A174" s="45">
        <v>2027</v>
      </c>
      <c r="B174" s="79">
        <v>1455.2</v>
      </c>
      <c r="C174" s="79">
        <v>1327.4</v>
      </c>
      <c r="D174" s="45" t="s">
        <v>555</v>
      </c>
      <c r="E174" s="79">
        <v>83.6</v>
      </c>
      <c r="F174" s="79">
        <v>44.2</v>
      </c>
      <c r="G174" s="79"/>
      <c r="H174" s="79">
        <v>1778</v>
      </c>
      <c r="I174" s="79">
        <v>1763.5</v>
      </c>
      <c r="J174" s="79">
        <v>8</v>
      </c>
      <c r="K174" s="79">
        <v>6.5</v>
      </c>
      <c r="L174" s="79"/>
      <c r="M174" s="79">
        <v>-322.8</v>
      </c>
      <c r="N174" s="79">
        <v>1700.7</v>
      </c>
      <c r="O174" s="79">
        <v>114</v>
      </c>
    </row>
    <row r="175" spans="1:15" x14ac:dyDescent="0.3">
      <c r="A175" s="16"/>
      <c r="B175" s="79"/>
      <c r="C175" s="79"/>
      <c r="D175" s="79"/>
      <c r="E175" s="79"/>
      <c r="F175" s="79"/>
      <c r="G175" s="79"/>
      <c r="H175" s="79"/>
      <c r="I175" s="79"/>
      <c r="J175" s="79"/>
      <c r="K175" s="79"/>
      <c r="L175" s="79"/>
      <c r="M175" s="79"/>
      <c r="N175" s="79"/>
      <c r="O175" s="79"/>
    </row>
    <row r="176" spans="1:15" x14ac:dyDescent="0.3">
      <c r="A176" s="123">
        <v>2028</v>
      </c>
      <c r="B176" s="125">
        <v>1493.6</v>
      </c>
      <c r="C176" s="125">
        <v>1367.4</v>
      </c>
      <c r="D176" s="123" t="s">
        <v>555</v>
      </c>
      <c r="E176" s="125">
        <v>89.7</v>
      </c>
      <c r="F176" s="125">
        <v>36.5</v>
      </c>
      <c r="G176" s="125"/>
      <c r="H176" s="125">
        <v>1869.5</v>
      </c>
      <c r="I176" s="125">
        <v>1854.7</v>
      </c>
      <c r="J176" s="125">
        <v>8.1999999999999993</v>
      </c>
      <c r="K176" s="125">
        <v>6.6</v>
      </c>
      <c r="L176" s="125"/>
      <c r="M176" s="125">
        <v>-375.9</v>
      </c>
      <c r="N176" s="125">
        <v>1324.8</v>
      </c>
      <c r="O176" s="125">
        <v>91</v>
      </c>
    </row>
    <row r="177" spans="1:15" x14ac:dyDescent="0.3">
      <c r="A177" s="45">
        <v>2029</v>
      </c>
      <c r="B177" s="79">
        <v>1528.5</v>
      </c>
      <c r="C177" s="79">
        <v>1404.6</v>
      </c>
      <c r="D177" s="45" t="s">
        <v>555</v>
      </c>
      <c r="E177" s="79">
        <v>96.3</v>
      </c>
      <c r="F177" s="79">
        <v>27.6</v>
      </c>
      <c r="G177" s="79"/>
      <c r="H177" s="79">
        <v>1962</v>
      </c>
      <c r="I177" s="79">
        <v>1946.9</v>
      </c>
      <c r="J177" s="79">
        <v>8.4</v>
      </c>
      <c r="K177" s="79">
        <v>6.7</v>
      </c>
      <c r="L177" s="79"/>
      <c r="M177" s="79">
        <v>-433.6</v>
      </c>
      <c r="N177" s="79">
        <v>891.3</v>
      </c>
      <c r="O177" s="79">
        <v>68</v>
      </c>
    </row>
    <row r="178" spans="1:15" x14ac:dyDescent="0.3">
      <c r="A178" s="123">
        <v>2030</v>
      </c>
      <c r="B178" s="125">
        <v>1561.1</v>
      </c>
      <c r="C178" s="125">
        <v>1439.7</v>
      </c>
      <c r="D178" s="123" t="s">
        <v>555</v>
      </c>
      <c r="E178" s="125">
        <v>103.8</v>
      </c>
      <c r="F178" s="125">
        <v>17.600000000000001</v>
      </c>
      <c r="G178" s="125"/>
      <c r="H178" s="125">
        <v>2055.8000000000002</v>
      </c>
      <c r="I178" s="125">
        <v>2040.3</v>
      </c>
      <c r="J178" s="125">
        <v>8.6</v>
      </c>
      <c r="K178" s="125">
        <v>6.8</v>
      </c>
      <c r="L178" s="125"/>
      <c r="M178" s="125">
        <v>-494.7</v>
      </c>
      <c r="N178" s="125">
        <v>396.5</v>
      </c>
      <c r="O178" s="125">
        <v>43</v>
      </c>
    </row>
    <row r="179" spans="1:15" x14ac:dyDescent="0.3">
      <c r="A179" s="45">
        <v>2031</v>
      </c>
      <c r="B179" s="79" t="s">
        <v>556</v>
      </c>
      <c r="C179" s="79">
        <v>1475.6</v>
      </c>
      <c r="D179" s="45" t="s">
        <v>555</v>
      </c>
      <c r="E179" s="79">
        <v>111.6</v>
      </c>
      <c r="F179" s="79" t="s">
        <v>556</v>
      </c>
      <c r="G179" s="80"/>
      <c r="H179" s="79">
        <v>2151</v>
      </c>
      <c r="I179" s="79">
        <v>2135.3000000000002</v>
      </c>
      <c r="J179" s="79">
        <v>8.9</v>
      </c>
      <c r="K179" s="79">
        <v>6.9</v>
      </c>
      <c r="L179" s="80"/>
      <c r="M179" s="79" t="s">
        <v>556</v>
      </c>
      <c r="N179" s="79" t="s">
        <v>556</v>
      </c>
      <c r="O179" s="79">
        <v>18</v>
      </c>
    </row>
    <row r="180" spans="1:15" x14ac:dyDescent="0.3">
      <c r="A180" s="123">
        <v>2032</v>
      </c>
      <c r="B180" s="125" t="s">
        <v>556</v>
      </c>
      <c r="C180" s="125">
        <v>1508.7</v>
      </c>
      <c r="D180" s="123" t="s">
        <v>555</v>
      </c>
      <c r="E180" s="125">
        <v>120</v>
      </c>
      <c r="F180" s="125" t="s">
        <v>556</v>
      </c>
      <c r="G180" s="172"/>
      <c r="H180" s="125">
        <v>2246.9</v>
      </c>
      <c r="I180" s="125">
        <v>2230.8000000000002</v>
      </c>
      <c r="J180" s="125">
        <v>9.1</v>
      </c>
      <c r="K180" s="125">
        <v>7</v>
      </c>
      <c r="L180" s="172"/>
      <c r="M180" s="125" t="s">
        <v>556</v>
      </c>
      <c r="N180" s="125" t="s">
        <v>556</v>
      </c>
      <c r="O180" s="125" t="s">
        <v>556</v>
      </c>
    </row>
    <row r="181" spans="1:15" x14ac:dyDescent="0.3">
      <c r="B181" s="51"/>
      <c r="C181" s="51"/>
      <c r="D181" s="51"/>
      <c r="E181" s="51"/>
      <c r="F181" s="51"/>
      <c r="G181" s="51"/>
      <c r="H181" s="51"/>
      <c r="I181" s="51"/>
      <c r="J181" s="51"/>
      <c r="K181" s="51"/>
      <c r="L181" s="103"/>
      <c r="M181" s="51"/>
      <c r="N181" s="51"/>
      <c r="O181" s="51"/>
    </row>
    <row r="182" spans="1:15" x14ac:dyDescent="0.3">
      <c r="B182" s="51"/>
      <c r="C182" s="51"/>
      <c r="D182" s="51"/>
      <c r="E182" s="51"/>
      <c r="F182" s="51"/>
      <c r="G182" s="51"/>
      <c r="H182" s="51"/>
      <c r="I182" s="51"/>
      <c r="J182" s="51"/>
      <c r="K182" s="51"/>
      <c r="L182" s="51"/>
      <c r="M182" s="51"/>
      <c r="N182" s="51"/>
      <c r="O182" s="51"/>
    </row>
    <row r="183" spans="1:15" ht="18.600000000000001" x14ac:dyDescent="0.3">
      <c r="A183" s="3" t="s">
        <v>872</v>
      </c>
    </row>
    <row r="184" spans="1:15" ht="18.600000000000001" x14ac:dyDescent="0.3">
      <c r="A184" s="3" t="s">
        <v>861</v>
      </c>
    </row>
    <row r="185" spans="1:15" ht="18.600000000000001" x14ac:dyDescent="0.3">
      <c r="A185" s="3" t="s">
        <v>873</v>
      </c>
    </row>
    <row r="186" spans="1:15" ht="18.600000000000001" x14ac:dyDescent="0.3">
      <c r="A186" s="3" t="s">
        <v>874</v>
      </c>
    </row>
    <row r="187" spans="1:15" ht="18.600000000000001" x14ac:dyDescent="0.3">
      <c r="A187" s="3" t="s">
        <v>875</v>
      </c>
    </row>
    <row r="188" spans="1:15" ht="18.600000000000001" x14ac:dyDescent="0.3">
      <c r="A188" s="3" t="s">
        <v>865</v>
      </c>
    </row>
    <row r="189" spans="1:15" ht="18.600000000000001" x14ac:dyDescent="0.3">
      <c r="A189" s="3" t="s">
        <v>866</v>
      </c>
    </row>
    <row r="190" spans="1:15" ht="18.600000000000001" x14ac:dyDescent="0.3">
      <c r="A190" s="3" t="s">
        <v>867</v>
      </c>
    </row>
    <row r="191" spans="1:15" x14ac:dyDescent="0.3">
      <c r="A191" s="1" t="s">
        <v>542</v>
      </c>
    </row>
    <row r="192" spans="1:15" x14ac:dyDescent="0.3">
      <c r="A192" s="1" t="s">
        <v>821</v>
      </c>
    </row>
    <row r="197" spans="1:10" x14ac:dyDescent="0.3">
      <c r="A197" s="210" t="s">
        <v>110</v>
      </c>
      <c r="B197" s="210"/>
      <c r="C197" s="210"/>
      <c r="D197" s="210"/>
      <c r="E197" s="210"/>
      <c r="F197" s="210"/>
      <c r="G197" s="210"/>
      <c r="H197" s="210"/>
      <c r="I197" s="210"/>
      <c r="J197" s="210"/>
    </row>
    <row r="198" spans="1:10" x14ac:dyDescent="0.3">
      <c r="A198" s="210" t="s">
        <v>111</v>
      </c>
      <c r="B198" s="210"/>
      <c r="C198" s="210"/>
      <c r="D198" s="210"/>
      <c r="E198" s="210"/>
      <c r="F198" s="210"/>
      <c r="G198" s="210"/>
      <c r="H198" s="210"/>
      <c r="I198" s="210"/>
      <c r="J198" s="210"/>
    </row>
    <row r="199" spans="1:10" ht="16.2" thickBot="1" x14ac:dyDescent="0.35">
      <c r="A199" s="211" t="s">
        <v>5</v>
      </c>
      <c r="B199" s="211"/>
      <c r="C199" s="211"/>
      <c r="D199" s="211"/>
      <c r="E199" s="211"/>
      <c r="F199" s="211"/>
      <c r="G199" s="211"/>
      <c r="H199" s="211"/>
      <c r="I199" s="211"/>
      <c r="J199" s="211"/>
    </row>
    <row r="200" spans="1:10" x14ac:dyDescent="0.3">
      <c r="H200" s="51"/>
      <c r="I200" s="51"/>
      <c r="J200" s="7" t="s">
        <v>35</v>
      </c>
    </row>
    <row r="201" spans="1:10" x14ac:dyDescent="0.3">
      <c r="H201" s="7" t="s">
        <v>1</v>
      </c>
      <c r="I201" s="7" t="s">
        <v>2</v>
      </c>
      <c r="J201" s="7" t="s">
        <v>36</v>
      </c>
    </row>
    <row r="202" spans="1:10" x14ac:dyDescent="0.3">
      <c r="A202" s="218" t="s">
        <v>59</v>
      </c>
      <c r="B202" s="218"/>
      <c r="C202" s="218"/>
      <c r="D202" s="218"/>
      <c r="E202" s="218"/>
      <c r="F202" s="62"/>
      <c r="G202" s="62"/>
      <c r="H202" s="176" t="s">
        <v>112</v>
      </c>
      <c r="I202" s="176" t="s">
        <v>112</v>
      </c>
      <c r="J202" s="176" t="s">
        <v>37</v>
      </c>
    </row>
    <row r="203" spans="1:10" x14ac:dyDescent="0.3">
      <c r="A203" s="174" t="s">
        <v>858</v>
      </c>
      <c r="B203" s="62"/>
      <c r="C203" s="62"/>
      <c r="G203" s="62"/>
      <c r="H203" s="14">
        <v>66</v>
      </c>
      <c r="I203" s="14">
        <v>145</v>
      </c>
      <c r="J203" s="14">
        <v>74</v>
      </c>
    </row>
    <row r="204" spans="1:10" x14ac:dyDescent="0.3">
      <c r="A204" s="32" t="s">
        <v>454</v>
      </c>
      <c r="H204" s="51"/>
      <c r="I204" s="51"/>
      <c r="J204" s="51"/>
    </row>
    <row r="205" spans="1:10" x14ac:dyDescent="0.3">
      <c r="A205" s="32"/>
      <c r="B205" s="157" t="s">
        <v>113</v>
      </c>
      <c r="C205" s="150"/>
      <c r="D205" s="150"/>
      <c r="E205" s="150"/>
      <c r="F205" s="150"/>
      <c r="G205" s="150"/>
      <c r="H205" s="158" t="s">
        <v>537</v>
      </c>
      <c r="I205" s="158" t="s">
        <v>537</v>
      </c>
      <c r="J205" s="158" t="s">
        <v>537</v>
      </c>
    </row>
    <row r="206" spans="1:10" x14ac:dyDescent="0.3">
      <c r="A206" s="32"/>
      <c r="B206" s="1" t="s">
        <v>114</v>
      </c>
      <c r="H206" s="14">
        <v>-20</v>
      </c>
      <c r="I206" s="14">
        <v>12</v>
      </c>
      <c r="J206" s="14">
        <v>-17</v>
      </c>
    </row>
    <row r="207" spans="1:10" x14ac:dyDescent="0.3">
      <c r="A207" s="32"/>
      <c r="B207" s="143" t="s">
        <v>68</v>
      </c>
      <c r="C207" s="150"/>
      <c r="D207" s="150"/>
      <c r="E207" s="150"/>
      <c r="F207" s="150"/>
      <c r="G207" s="150"/>
      <c r="H207" s="158">
        <v>4</v>
      </c>
      <c r="I207" s="158" t="s">
        <v>537</v>
      </c>
      <c r="J207" s="158">
        <v>4</v>
      </c>
    </row>
    <row r="208" spans="1:10" x14ac:dyDescent="0.3">
      <c r="A208" s="32"/>
      <c r="B208" s="1" t="s">
        <v>69</v>
      </c>
      <c r="H208" s="14">
        <v>-21</v>
      </c>
      <c r="I208" s="14">
        <v>-8</v>
      </c>
      <c r="J208" s="14">
        <v>-20</v>
      </c>
    </row>
    <row r="209" spans="1:10" x14ac:dyDescent="0.3">
      <c r="A209" s="32"/>
      <c r="B209" s="143" t="s">
        <v>115</v>
      </c>
      <c r="C209" s="150"/>
      <c r="D209" s="150"/>
      <c r="E209" s="150"/>
      <c r="F209" s="150"/>
      <c r="G209" s="150"/>
      <c r="H209" s="158">
        <v>-1</v>
      </c>
      <c r="I209" s="158">
        <v>33</v>
      </c>
      <c r="J209" s="158">
        <v>2</v>
      </c>
    </row>
    <row r="210" spans="1:10" x14ac:dyDescent="0.3">
      <c r="A210" s="32"/>
      <c r="B210" s="1" t="s">
        <v>116</v>
      </c>
      <c r="H210" s="14" t="s">
        <v>537</v>
      </c>
      <c r="I210" s="14">
        <v>-2</v>
      </c>
      <c r="J210" s="14" t="s">
        <v>537</v>
      </c>
    </row>
    <row r="211" spans="1:10" ht="18" customHeight="1" x14ac:dyDescent="0.3">
      <c r="B211" s="157" t="s">
        <v>117</v>
      </c>
      <c r="C211" s="150"/>
      <c r="D211" s="150"/>
      <c r="E211" s="150"/>
      <c r="F211" s="150"/>
      <c r="G211" s="150"/>
      <c r="H211" s="158">
        <v>-38</v>
      </c>
      <c r="I211" s="158">
        <v>35</v>
      </c>
      <c r="J211" s="158">
        <v>-31</v>
      </c>
    </row>
    <row r="212" spans="1:10" ht="18" customHeight="1" thickBot="1" x14ac:dyDescent="0.35">
      <c r="A212" s="20" t="s">
        <v>859</v>
      </c>
      <c r="B212" s="44"/>
      <c r="C212" s="44"/>
      <c r="D212" s="44"/>
      <c r="E212" s="44"/>
      <c r="F212" s="44"/>
      <c r="G212" s="44"/>
      <c r="H212" s="81">
        <v>28</v>
      </c>
      <c r="I212" s="81">
        <v>180</v>
      </c>
      <c r="J212" s="81">
        <v>43</v>
      </c>
    </row>
    <row r="215" spans="1:10" ht="18.600000000000001" x14ac:dyDescent="0.3">
      <c r="A215" s="3" t="s">
        <v>876</v>
      </c>
    </row>
    <row r="216" spans="1:10" x14ac:dyDescent="0.3">
      <c r="A216" s="1" t="s">
        <v>542</v>
      </c>
    </row>
    <row r="217" spans="1:10" x14ac:dyDescent="0.3">
      <c r="A217" s="1" t="s">
        <v>821</v>
      </c>
    </row>
    <row r="218" spans="1:10" x14ac:dyDescent="0.3">
      <c r="A218" s="1" t="s">
        <v>821</v>
      </c>
    </row>
    <row r="219" spans="1:10" x14ac:dyDescent="0.3">
      <c r="A219" s="1" t="s">
        <v>821</v>
      </c>
    </row>
    <row r="220" spans="1:10" x14ac:dyDescent="0.3">
      <c r="A220" s="1" t="s">
        <v>821</v>
      </c>
    </row>
    <row r="221" spans="1:10" x14ac:dyDescent="0.3">
      <c r="A221" s="1" t="s">
        <v>821</v>
      </c>
    </row>
    <row r="222" spans="1:10" x14ac:dyDescent="0.3">
      <c r="A222" s="1" t="s">
        <v>821</v>
      </c>
    </row>
    <row r="223" spans="1:10" x14ac:dyDescent="0.3">
      <c r="A223" s="1" t="s">
        <v>821</v>
      </c>
    </row>
    <row r="224" spans="1:10" x14ac:dyDescent="0.3">
      <c r="A224" s="1" t="s">
        <v>821</v>
      </c>
    </row>
  </sheetData>
  <mergeCells count="20">
    <mergeCell ref="A199:J199"/>
    <mergeCell ref="A202:E202"/>
    <mergeCell ref="A133:O133"/>
    <mergeCell ref="B134:F134"/>
    <mergeCell ref="H134:K134"/>
    <mergeCell ref="A197:J197"/>
    <mergeCell ref="A198:J198"/>
    <mergeCell ref="M134:N134"/>
    <mergeCell ref="A132:O132"/>
    <mergeCell ref="A2:O2"/>
    <mergeCell ref="A3:O3"/>
    <mergeCell ref="B4:F4"/>
    <mergeCell ref="H4:K4"/>
    <mergeCell ref="A67:O67"/>
    <mergeCell ref="A68:O68"/>
    <mergeCell ref="B69:F69"/>
    <mergeCell ref="H69:K69"/>
    <mergeCell ref="A131:O131"/>
    <mergeCell ref="M4:N4"/>
    <mergeCell ref="M69:N69"/>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4"/>
  <dimension ref="A2:P494"/>
  <sheetViews>
    <sheetView zoomScaleNormal="100" workbookViewId="0"/>
  </sheetViews>
  <sheetFormatPr defaultColWidth="9.109375" defaultRowHeight="15.6" x14ac:dyDescent="0.3"/>
  <cols>
    <col min="1" max="1" width="20.6640625" style="37" customWidth="1"/>
    <col min="2" max="4" width="12.6640625" style="37" customWidth="1"/>
    <col min="5" max="5" width="14.6640625" style="37" customWidth="1"/>
    <col min="6" max="21" width="12.6640625" style="37" customWidth="1"/>
    <col min="22" max="23" width="9.6640625" style="37" customWidth="1"/>
    <col min="24" max="16384" width="9.109375" style="37"/>
  </cols>
  <sheetData>
    <row r="2" spans="1:13" x14ac:dyDescent="0.3">
      <c r="A2" s="210" t="s">
        <v>118</v>
      </c>
      <c r="B2" s="210"/>
      <c r="C2" s="210"/>
      <c r="D2" s="210"/>
      <c r="E2" s="210"/>
      <c r="F2" s="210"/>
      <c r="G2" s="210"/>
      <c r="H2" s="210"/>
      <c r="I2" s="210"/>
      <c r="J2" s="210"/>
      <c r="K2" s="210"/>
      <c r="L2" s="210"/>
      <c r="M2" s="210"/>
    </row>
    <row r="3" spans="1:13" x14ac:dyDescent="0.3">
      <c r="A3" s="210" t="s">
        <v>877</v>
      </c>
      <c r="B3" s="210"/>
      <c r="C3" s="210"/>
      <c r="D3" s="210"/>
      <c r="E3" s="210"/>
      <c r="F3" s="210"/>
      <c r="G3" s="210"/>
      <c r="H3" s="210"/>
      <c r="I3" s="210"/>
      <c r="J3" s="210"/>
      <c r="K3" s="210"/>
      <c r="L3" s="210"/>
      <c r="M3" s="210"/>
    </row>
    <row r="4" spans="1:13" ht="16.2" thickBot="1" x14ac:dyDescent="0.35">
      <c r="A4" s="211" t="s">
        <v>58</v>
      </c>
      <c r="B4" s="211"/>
      <c r="C4" s="211"/>
      <c r="D4" s="211"/>
      <c r="E4" s="211"/>
      <c r="F4" s="211"/>
      <c r="G4" s="211"/>
      <c r="H4" s="211"/>
      <c r="I4" s="211"/>
      <c r="J4" s="211"/>
      <c r="K4" s="211"/>
      <c r="L4" s="211"/>
      <c r="M4" s="211"/>
    </row>
    <row r="5" spans="1:13" ht="16.2" thickBot="1" x14ac:dyDescent="0.35">
      <c r="C5" s="217" t="s">
        <v>1</v>
      </c>
      <c r="D5" s="217"/>
      <c r="E5" s="217"/>
      <c r="F5" s="2"/>
      <c r="G5" s="217" t="s">
        <v>2</v>
      </c>
      <c r="H5" s="217"/>
      <c r="I5" s="217"/>
      <c r="J5" s="2"/>
      <c r="K5" s="217" t="s">
        <v>3</v>
      </c>
      <c r="L5" s="217"/>
      <c r="M5" s="217"/>
    </row>
    <row r="6" spans="1:13" x14ac:dyDescent="0.3">
      <c r="C6" s="7" t="s">
        <v>77</v>
      </c>
      <c r="D6" s="7" t="s">
        <v>121</v>
      </c>
      <c r="E6" s="51"/>
      <c r="F6" s="51"/>
      <c r="G6" s="7" t="s">
        <v>77</v>
      </c>
      <c r="H6" s="7" t="s">
        <v>121</v>
      </c>
      <c r="I6" s="51"/>
      <c r="J6" s="51"/>
      <c r="K6" s="7" t="s">
        <v>77</v>
      </c>
      <c r="L6" s="7" t="s">
        <v>121</v>
      </c>
      <c r="M6" s="51"/>
    </row>
    <row r="7" spans="1:13" ht="19.2" thickBot="1" x14ac:dyDescent="0.35">
      <c r="A7" s="8" t="s">
        <v>119</v>
      </c>
      <c r="B7" s="44"/>
      <c r="C7" s="9" t="s">
        <v>120</v>
      </c>
      <c r="D7" s="9" t="s">
        <v>122</v>
      </c>
      <c r="E7" s="9" t="s">
        <v>123</v>
      </c>
      <c r="F7" s="39"/>
      <c r="G7" s="9" t="s">
        <v>120</v>
      </c>
      <c r="H7" s="9" t="s">
        <v>122</v>
      </c>
      <c r="I7" s="9" t="s">
        <v>123</v>
      </c>
      <c r="J7" s="39"/>
      <c r="K7" s="9" t="s">
        <v>120</v>
      </c>
      <c r="L7" s="9" t="s">
        <v>122</v>
      </c>
      <c r="M7" s="9" t="s">
        <v>123</v>
      </c>
    </row>
    <row r="8" spans="1:13" x14ac:dyDescent="0.3">
      <c r="A8" s="2" t="s">
        <v>104</v>
      </c>
    </row>
    <row r="9" spans="1:13" x14ac:dyDescent="0.3">
      <c r="A9" s="42" t="s">
        <v>821</v>
      </c>
      <c r="B9" s="127">
        <v>1990</v>
      </c>
      <c r="C9" s="128">
        <v>11.47</v>
      </c>
      <c r="D9" s="128">
        <v>9.65</v>
      </c>
      <c r="E9" s="128">
        <v>1.82</v>
      </c>
      <c r="F9" s="128" t="s">
        <v>821</v>
      </c>
      <c r="G9" s="128">
        <v>1.18</v>
      </c>
      <c r="H9" s="128">
        <v>1.0900000000000001</v>
      </c>
      <c r="I9" s="128">
        <v>0.1</v>
      </c>
      <c r="J9" s="128" t="s">
        <v>821</v>
      </c>
      <c r="K9" s="128">
        <v>12.65</v>
      </c>
      <c r="L9" s="128">
        <v>10.74</v>
      </c>
      <c r="M9" s="128">
        <v>1.91</v>
      </c>
    </row>
    <row r="10" spans="1:13" x14ac:dyDescent="0.3">
      <c r="A10" s="42" t="s">
        <v>821</v>
      </c>
      <c r="B10" s="42">
        <v>1995</v>
      </c>
      <c r="C10" s="41">
        <v>10.65</v>
      </c>
      <c r="D10" s="41">
        <v>10.23</v>
      </c>
      <c r="E10" s="41">
        <v>0.42</v>
      </c>
      <c r="F10" s="41" t="s">
        <v>821</v>
      </c>
      <c r="G10" s="41">
        <v>1.87</v>
      </c>
      <c r="H10" s="41">
        <v>1.44</v>
      </c>
      <c r="I10" s="41">
        <v>0.43</v>
      </c>
      <c r="J10" s="41" t="s">
        <v>821</v>
      </c>
      <c r="K10" s="41">
        <v>12.52</v>
      </c>
      <c r="L10" s="41">
        <v>11.67</v>
      </c>
      <c r="M10" s="41">
        <v>0.85</v>
      </c>
    </row>
    <row r="11" spans="1:13" x14ac:dyDescent="0.3">
      <c r="A11" s="42" t="s">
        <v>821</v>
      </c>
      <c r="B11" s="127">
        <v>2000</v>
      </c>
      <c r="C11" s="128">
        <v>10.85</v>
      </c>
      <c r="D11" s="128">
        <v>8.98</v>
      </c>
      <c r="E11" s="128">
        <v>1.87</v>
      </c>
      <c r="F11" s="128" t="s">
        <v>821</v>
      </c>
      <c r="G11" s="128">
        <v>1.78</v>
      </c>
      <c r="H11" s="128">
        <v>1.42</v>
      </c>
      <c r="I11" s="128">
        <v>0.36</v>
      </c>
      <c r="J11" s="128" t="s">
        <v>821</v>
      </c>
      <c r="K11" s="128">
        <v>12.62</v>
      </c>
      <c r="L11" s="128">
        <v>10.4</v>
      </c>
      <c r="M11" s="128">
        <v>2.23</v>
      </c>
    </row>
    <row r="12" spans="1:13" x14ac:dyDescent="0.3">
      <c r="A12" s="42" t="s">
        <v>821</v>
      </c>
      <c r="B12" s="42">
        <v>2005</v>
      </c>
      <c r="C12" s="41">
        <v>10.96</v>
      </c>
      <c r="D12" s="41">
        <v>9.31</v>
      </c>
      <c r="E12" s="41">
        <v>1.65</v>
      </c>
      <c r="F12" s="41" t="s">
        <v>821</v>
      </c>
      <c r="G12" s="41">
        <v>1.84</v>
      </c>
      <c r="H12" s="41">
        <v>1.85</v>
      </c>
      <c r="I12" s="41">
        <v>-0.02</v>
      </c>
      <c r="J12" s="41" t="s">
        <v>821</v>
      </c>
      <c r="K12" s="41">
        <v>12.8</v>
      </c>
      <c r="L12" s="41">
        <v>11.16</v>
      </c>
      <c r="M12" s="41">
        <v>1.63</v>
      </c>
    </row>
    <row r="13" spans="1:13" x14ac:dyDescent="0.3">
      <c r="A13" s="42" t="s">
        <v>821</v>
      </c>
      <c r="B13" s="127">
        <v>2010</v>
      </c>
      <c r="C13" s="128">
        <v>10.75</v>
      </c>
      <c r="D13" s="128">
        <v>11.06</v>
      </c>
      <c r="E13" s="128">
        <v>-0.3</v>
      </c>
      <c r="F13" s="128" t="s">
        <v>821</v>
      </c>
      <c r="G13" s="128">
        <v>1.79</v>
      </c>
      <c r="H13" s="128">
        <v>2.41</v>
      </c>
      <c r="I13" s="128">
        <v>-0.62</v>
      </c>
      <c r="J13" s="128" t="s">
        <v>821</v>
      </c>
      <c r="K13" s="128">
        <v>12.54</v>
      </c>
      <c r="L13" s="128">
        <v>13.47</v>
      </c>
      <c r="M13" s="128">
        <v>-0.92</v>
      </c>
    </row>
    <row r="14" spans="1:13" x14ac:dyDescent="0.3">
      <c r="A14" s="42" t="s">
        <v>821</v>
      </c>
      <c r="B14" s="42">
        <v>2015</v>
      </c>
      <c r="C14" s="41">
        <v>11.02</v>
      </c>
      <c r="D14" s="41">
        <v>11.64</v>
      </c>
      <c r="E14" s="41">
        <v>-0.62</v>
      </c>
      <c r="F14" s="41" t="s">
        <v>821</v>
      </c>
      <c r="G14" s="41">
        <v>1.81</v>
      </c>
      <c r="H14" s="41">
        <v>2.27</v>
      </c>
      <c r="I14" s="41">
        <v>-0.47</v>
      </c>
      <c r="J14" s="41" t="s">
        <v>821</v>
      </c>
      <c r="K14" s="41">
        <v>12.82</v>
      </c>
      <c r="L14" s="41">
        <v>13.91</v>
      </c>
      <c r="M14" s="41">
        <v>-1.0900000000000001</v>
      </c>
    </row>
    <row r="15" spans="1:13" x14ac:dyDescent="0.3">
      <c r="A15" s="42" t="s">
        <v>821</v>
      </c>
      <c r="B15" s="127">
        <v>2016</v>
      </c>
      <c r="C15" s="128">
        <v>10.7</v>
      </c>
      <c r="D15" s="128">
        <v>11.69</v>
      </c>
      <c r="E15" s="128">
        <v>-0.99</v>
      </c>
      <c r="F15" s="128" t="s">
        <v>821</v>
      </c>
      <c r="G15" s="128">
        <v>2.39</v>
      </c>
      <c r="H15" s="128">
        <v>2.2000000000000002</v>
      </c>
      <c r="I15" s="128">
        <v>0.19</v>
      </c>
      <c r="J15" s="128" t="s">
        <v>821</v>
      </c>
      <c r="K15" s="128">
        <v>13.09</v>
      </c>
      <c r="L15" s="128">
        <v>13.89</v>
      </c>
      <c r="M15" s="128">
        <v>-0.8</v>
      </c>
    </row>
    <row r="16" spans="1:13" x14ac:dyDescent="0.3">
      <c r="A16" s="42" t="s">
        <v>821</v>
      </c>
      <c r="B16" s="42">
        <v>2017</v>
      </c>
      <c r="C16" s="41">
        <v>10.63</v>
      </c>
      <c r="D16" s="41">
        <v>11.56</v>
      </c>
      <c r="E16" s="41">
        <v>-0.92</v>
      </c>
      <c r="F16" s="41" t="s">
        <v>821</v>
      </c>
      <c r="G16" s="41">
        <v>2.42</v>
      </c>
      <c r="H16" s="41">
        <v>2.09</v>
      </c>
      <c r="I16" s="41">
        <v>0.33</v>
      </c>
      <c r="J16" s="41" t="s">
        <v>821</v>
      </c>
      <c r="K16" s="41">
        <v>13.06</v>
      </c>
      <c r="L16" s="41">
        <v>13.64</v>
      </c>
      <c r="M16" s="41">
        <v>-0.59</v>
      </c>
    </row>
    <row r="17" spans="1:13" x14ac:dyDescent="0.3">
      <c r="A17" s="42" t="s">
        <v>821</v>
      </c>
      <c r="B17" s="127">
        <v>2018</v>
      </c>
      <c r="C17" s="128">
        <v>10.27</v>
      </c>
      <c r="D17" s="128">
        <v>11.68</v>
      </c>
      <c r="E17" s="128">
        <v>-1.41</v>
      </c>
      <c r="F17" s="128" t="s">
        <v>821</v>
      </c>
      <c r="G17" s="128">
        <v>2.3199999999999998</v>
      </c>
      <c r="H17" s="128">
        <v>2.0099999999999998</v>
      </c>
      <c r="I17" s="128">
        <v>0.31</v>
      </c>
      <c r="J17" s="128" t="s">
        <v>821</v>
      </c>
      <c r="K17" s="128">
        <v>12.59</v>
      </c>
      <c r="L17" s="128">
        <v>13.68</v>
      </c>
      <c r="M17" s="128">
        <v>-1.1000000000000001</v>
      </c>
    </row>
    <row r="18" spans="1:13" x14ac:dyDescent="0.3">
      <c r="A18" s="42" t="s">
        <v>821</v>
      </c>
      <c r="B18" s="42">
        <v>2019</v>
      </c>
      <c r="C18" s="41">
        <v>10.97</v>
      </c>
      <c r="D18" s="41">
        <v>11.9</v>
      </c>
      <c r="E18" s="41">
        <v>-0.93</v>
      </c>
      <c r="F18" s="41" t="s">
        <v>821</v>
      </c>
      <c r="G18" s="41">
        <v>1.84</v>
      </c>
      <c r="H18" s="41">
        <v>1.93</v>
      </c>
      <c r="I18" s="41">
        <v>-0.09</v>
      </c>
      <c r="J18" s="41" t="s">
        <v>821</v>
      </c>
      <c r="K18" s="41">
        <v>12.81</v>
      </c>
      <c r="L18" s="41">
        <v>13.83</v>
      </c>
      <c r="M18" s="41">
        <v>-1.02</v>
      </c>
    </row>
    <row r="19" spans="1:13" x14ac:dyDescent="0.3">
      <c r="A19" s="42" t="s">
        <v>821</v>
      </c>
      <c r="B19" s="127">
        <v>2020</v>
      </c>
      <c r="C19" s="128">
        <v>11.6</v>
      </c>
      <c r="D19" s="128">
        <v>12.45</v>
      </c>
      <c r="E19" s="128">
        <v>-0.85</v>
      </c>
      <c r="F19" s="128" t="s">
        <v>821</v>
      </c>
      <c r="G19" s="128">
        <v>1.91</v>
      </c>
      <c r="H19" s="128">
        <v>1.9</v>
      </c>
      <c r="I19" s="128">
        <v>0.01</v>
      </c>
      <c r="J19" s="128" t="s">
        <v>821</v>
      </c>
      <c r="K19" s="128">
        <v>13.51</v>
      </c>
      <c r="L19" s="128">
        <v>14.35</v>
      </c>
      <c r="M19" s="128">
        <v>-0.85</v>
      </c>
    </row>
    <row r="20" spans="1:13" x14ac:dyDescent="0.3">
      <c r="A20" s="42" t="s">
        <v>821</v>
      </c>
      <c r="B20" s="42">
        <v>2021</v>
      </c>
      <c r="C20" s="41">
        <v>10.52</v>
      </c>
      <c r="D20" s="41">
        <v>12.05</v>
      </c>
      <c r="E20" s="41">
        <v>-1.52</v>
      </c>
      <c r="F20" s="41" t="s">
        <v>821</v>
      </c>
      <c r="G20" s="41">
        <v>1.72</v>
      </c>
      <c r="H20" s="41">
        <v>1.71</v>
      </c>
      <c r="I20" s="41" t="s">
        <v>539</v>
      </c>
      <c r="J20" s="41" t="s">
        <v>821</v>
      </c>
      <c r="K20" s="41">
        <v>12.24</v>
      </c>
      <c r="L20" s="41">
        <v>13.76</v>
      </c>
      <c r="M20" s="41">
        <v>-1.52</v>
      </c>
    </row>
    <row r="21" spans="1:13" x14ac:dyDescent="0.3">
      <c r="A21" s="42" t="s">
        <v>821</v>
      </c>
      <c r="B21" s="127">
        <v>2022</v>
      </c>
      <c r="C21" s="128">
        <v>10.95</v>
      </c>
      <c r="D21" s="128">
        <v>12.1</v>
      </c>
      <c r="E21" s="128">
        <v>-1.1499999999999999</v>
      </c>
      <c r="F21" s="128" t="s">
        <v>821</v>
      </c>
      <c r="G21" s="128">
        <v>1.79</v>
      </c>
      <c r="H21" s="128">
        <v>1.62</v>
      </c>
      <c r="I21" s="128">
        <v>0.17</v>
      </c>
      <c r="J21" s="128" t="s">
        <v>821</v>
      </c>
      <c r="K21" s="128">
        <v>12.74</v>
      </c>
      <c r="L21" s="128">
        <v>13.72</v>
      </c>
      <c r="M21" s="128">
        <v>-0.98</v>
      </c>
    </row>
    <row r="22" spans="1:13" x14ac:dyDescent="0.3">
      <c r="A22" s="177" t="s">
        <v>105</v>
      </c>
      <c r="B22" s="42" t="s">
        <v>821</v>
      </c>
      <c r="C22" s="41" t="s">
        <v>821</v>
      </c>
      <c r="D22" s="41" t="s">
        <v>821</v>
      </c>
      <c r="E22" s="41" t="s">
        <v>821</v>
      </c>
      <c r="F22" s="41" t="s">
        <v>821</v>
      </c>
      <c r="G22" s="41" t="s">
        <v>821</v>
      </c>
      <c r="H22" s="41" t="s">
        <v>821</v>
      </c>
      <c r="I22" s="41" t="s">
        <v>821</v>
      </c>
      <c r="J22" s="41" t="s">
        <v>821</v>
      </c>
      <c r="K22" s="41" t="s">
        <v>821</v>
      </c>
      <c r="L22" s="41" t="s">
        <v>821</v>
      </c>
      <c r="M22" s="41" t="s">
        <v>821</v>
      </c>
    </row>
    <row r="23" spans="1:13" x14ac:dyDescent="0.3">
      <c r="A23" s="42" t="s">
        <v>821</v>
      </c>
      <c r="B23" s="42">
        <v>2023</v>
      </c>
      <c r="C23" s="41">
        <v>11.42</v>
      </c>
      <c r="D23" s="41">
        <v>12.93</v>
      </c>
      <c r="E23" s="41">
        <v>-1.5</v>
      </c>
      <c r="F23" s="41" t="s">
        <v>821</v>
      </c>
      <c r="G23" s="41">
        <v>1.86</v>
      </c>
      <c r="H23" s="41">
        <v>1.6</v>
      </c>
      <c r="I23" s="41">
        <v>0.26</v>
      </c>
      <c r="J23" s="41" t="s">
        <v>821</v>
      </c>
      <c r="K23" s="41">
        <v>13.29</v>
      </c>
      <c r="L23" s="41">
        <v>14.53</v>
      </c>
      <c r="M23" s="41">
        <v>-1.24</v>
      </c>
    </row>
    <row r="24" spans="1:13" x14ac:dyDescent="0.3">
      <c r="A24" s="42" t="s">
        <v>821</v>
      </c>
      <c r="B24" s="127">
        <v>2024</v>
      </c>
      <c r="C24" s="128">
        <v>11.08</v>
      </c>
      <c r="D24" s="128">
        <v>13.25</v>
      </c>
      <c r="E24" s="128">
        <v>-2.17</v>
      </c>
      <c r="F24" s="128" t="s">
        <v>821</v>
      </c>
      <c r="G24" s="128">
        <v>1.8</v>
      </c>
      <c r="H24" s="128">
        <v>1.61</v>
      </c>
      <c r="I24" s="128">
        <v>0.19</v>
      </c>
      <c r="J24" s="128" t="s">
        <v>821</v>
      </c>
      <c r="K24" s="128">
        <v>12.89</v>
      </c>
      <c r="L24" s="128">
        <v>14.87</v>
      </c>
      <c r="M24" s="128">
        <v>-1.98</v>
      </c>
    </row>
    <row r="25" spans="1:13" x14ac:dyDescent="0.3">
      <c r="A25" s="42" t="s">
        <v>821</v>
      </c>
      <c r="B25" s="42">
        <v>2025</v>
      </c>
      <c r="C25" s="41">
        <v>11.16</v>
      </c>
      <c r="D25" s="41">
        <v>13.41</v>
      </c>
      <c r="E25" s="41">
        <v>-2.25</v>
      </c>
      <c r="F25" s="41" t="s">
        <v>821</v>
      </c>
      <c r="G25" s="41">
        <v>1.82</v>
      </c>
      <c r="H25" s="41">
        <v>1.64</v>
      </c>
      <c r="I25" s="41">
        <v>0.18</v>
      </c>
      <c r="J25" s="41" t="s">
        <v>821</v>
      </c>
      <c r="K25" s="41">
        <v>12.97</v>
      </c>
      <c r="L25" s="41">
        <v>15.04</v>
      </c>
      <c r="M25" s="41">
        <v>-2.0699999999999998</v>
      </c>
    </row>
    <row r="26" spans="1:13" x14ac:dyDescent="0.3">
      <c r="A26" s="42" t="s">
        <v>821</v>
      </c>
      <c r="B26" s="127">
        <v>2026</v>
      </c>
      <c r="C26" s="128">
        <v>11.26</v>
      </c>
      <c r="D26" s="128">
        <v>13.58</v>
      </c>
      <c r="E26" s="128">
        <v>-2.3199999999999998</v>
      </c>
      <c r="F26" s="128" t="s">
        <v>821</v>
      </c>
      <c r="G26" s="128">
        <v>1.82</v>
      </c>
      <c r="H26" s="128">
        <v>1.65</v>
      </c>
      <c r="I26" s="128">
        <v>0.16</v>
      </c>
      <c r="J26" s="128" t="s">
        <v>821</v>
      </c>
      <c r="K26" s="128">
        <v>13.08</v>
      </c>
      <c r="L26" s="128">
        <v>15.23</v>
      </c>
      <c r="M26" s="128">
        <v>-2.15</v>
      </c>
    </row>
    <row r="27" spans="1:13" x14ac:dyDescent="0.3">
      <c r="A27" s="42" t="s">
        <v>821</v>
      </c>
      <c r="B27" s="42">
        <v>2027</v>
      </c>
      <c r="C27" s="41">
        <v>11.28</v>
      </c>
      <c r="D27" s="41">
        <v>13.73</v>
      </c>
      <c r="E27" s="41">
        <v>-2.4500000000000002</v>
      </c>
      <c r="F27" s="41" t="s">
        <v>821</v>
      </c>
      <c r="G27" s="41">
        <v>1.82</v>
      </c>
      <c r="H27" s="41">
        <v>1.65</v>
      </c>
      <c r="I27" s="41">
        <v>0.16</v>
      </c>
      <c r="J27" s="41" t="s">
        <v>821</v>
      </c>
      <c r="K27" s="41">
        <v>13.09</v>
      </c>
      <c r="L27" s="41">
        <v>15.38</v>
      </c>
      <c r="M27" s="41">
        <v>-2.29</v>
      </c>
    </row>
    <row r="28" spans="1:13" x14ac:dyDescent="0.3">
      <c r="A28" s="42" t="s">
        <v>821</v>
      </c>
      <c r="B28" s="127">
        <v>2028</v>
      </c>
      <c r="C28" s="128">
        <v>11.31</v>
      </c>
      <c r="D28" s="128">
        <v>13.92</v>
      </c>
      <c r="E28" s="128">
        <v>-2.61</v>
      </c>
      <c r="F28" s="128" t="s">
        <v>821</v>
      </c>
      <c r="G28" s="128">
        <v>1.82</v>
      </c>
      <c r="H28" s="128">
        <v>1.63</v>
      </c>
      <c r="I28" s="128">
        <v>0.19</v>
      </c>
      <c r="J28" s="128" t="s">
        <v>821</v>
      </c>
      <c r="K28" s="128">
        <v>13.13</v>
      </c>
      <c r="L28" s="128">
        <v>15.55</v>
      </c>
      <c r="M28" s="128">
        <v>-2.42</v>
      </c>
    </row>
    <row r="29" spans="1:13" x14ac:dyDescent="0.3">
      <c r="A29" s="42" t="s">
        <v>821</v>
      </c>
      <c r="B29" s="42">
        <v>2029</v>
      </c>
      <c r="C29" s="41">
        <v>11.34</v>
      </c>
      <c r="D29" s="41">
        <v>14.11</v>
      </c>
      <c r="E29" s="41">
        <v>-2.76</v>
      </c>
      <c r="F29" s="41" t="s">
        <v>821</v>
      </c>
      <c r="G29" s="41">
        <v>1.82</v>
      </c>
      <c r="H29" s="41">
        <v>1.61</v>
      </c>
      <c r="I29" s="41">
        <v>0.21</v>
      </c>
      <c r="J29" s="41" t="s">
        <v>821</v>
      </c>
      <c r="K29" s="41">
        <v>13.16</v>
      </c>
      <c r="L29" s="41">
        <v>15.72</v>
      </c>
      <c r="M29" s="41">
        <v>-2.56</v>
      </c>
    </row>
    <row r="30" spans="1:13" x14ac:dyDescent="0.3">
      <c r="A30" s="42" t="s">
        <v>821</v>
      </c>
      <c r="B30" s="127">
        <v>2030</v>
      </c>
      <c r="C30" s="128">
        <v>11.37</v>
      </c>
      <c r="D30" s="128">
        <v>14.28</v>
      </c>
      <c r="E30" s="128">
        <v>-2.91</v>
      </c>
      <c r="F30" s="128" t="s">
        <v>821</v>
      </c>
      <c r="G30" s="128">
        <v>1.82</v>
      </c>
      <c r="H30" s="128">
        <v>1.6</v>
      </c>
      <c r="I30" s="128">
        <v>0.22</v>
      </c>
      <c r="J30" s="128" t="s">
        <v>821</v>
      </c>
      <c r="K30" s="128">
        <v>13.18</v>
      </c>
      <c r="L30" s="128">
        <v>15.87</v>
      </c>
      <c r="M30" s="128">
        <v>-2.69</v>
      </c>
    </row>
    <row r="31" spans="1:13" x14ac:dyDescent="0.3">
      <c r="A31" s="42" t="s">
        <v>821</v>
      </c>
      <c r="B31" s="42">
        <v>2031</v>
      </c>
      <c r="C31" s="41">
        <v>11.39</v>
      </c>
      <c r="D31" s="41">
        <v>14.42</v>
      </c>
      <c r="E31" s="41">
        <v>-3.02</v>
      </c>
      <c r="F31" s="41" t="s">
        <v>821</v>
      </c>
      <c r="G31" s="41">
        <v>1.82</v>
      </c>
      <c r="H31" s="41">
        <v>1.59</v>
      </c>
      <c r="I31" s="41">
        <v>0.23</v>
      </c>
      <c r="J31" s="41" t="s">
        <v>821</v>
      </c>
      <c r="K31" s="41">
        <v>13.21</v>
      </c>
      <c r="L31" s="41">
        <v>16</v>
      </c>
      <c r="M31" s="41">
        <v>-2.79</v>
      </c>
    </row>
    <row r="32" spans="1:13" x14ac:dyDescent="0.3">
      <c r="A32" s="42" t="s">
        <v>821</v>
      </c>
      <c r="B32" s="127">
        <v>2032</v>
      </c>
      <c r="C32" s="128">
        <v>11.42</v>
      </c>
      <c r="D32" s="128">
        <v>14.56</v>
      </c>
      <c r="E32" s="128">
        <v>-3.14</v>
      </c>
      <c r="F32" s="128" t="s">
        <v>821</v>
      </c>
      <c r="G32" s="128">
        <v>1.82</v>
      </c>
      <c r="H32" s="128">
        <v>1.59</v>
      </c>
      <c r="I32" s="128">
        <v>0.23</v>
      </c>
      <c r="J32" s="128" t="s">
        <v>821</v>
      </c>
      <c r="K32" s="128">
        <v>13.24</v>
      </c>
      <c r="L32" s="128">
        <v>16.14</v>
      </c>
      <c r="M32" s="128">
        <v>-2.91</v>
      </c>
    </row>
    <row r="33" spans="1:13" ht="15.75" customHeight="1" x14ac:dyDescent="0.3">
      <c r="A33" s="42" t="s">
        <v>821</v>
      </c>
      <c r="B33" s="42">
        <v>2035</v>
      </c>
      <c r="C33" s="41">
        <v>11.45</v>
      </c>
      <c r="D33" s="41">
        <v>14.85</v>
      </c>
      <c r="E33" s="41">
        <v>-3.4</v>
      </c>
      <c r="F33" s="41" t="s">
        <v>821</v>
      </c>
      <c r="G33" s="41">
        <v>1.82</v>
      </c>
      <c r="H33" s="41">
        <v>1.63</v>
      </c>
      <c r="I33" s="41">
        <v>0.19</v>
      </c>
      <c r="J33" s="41" t="s">
        <v>821</v>
      </c>
      <c r="K33" s="41">
        <v>13.27</v>
      </c>
      <c r="L33" s="41">
        <v>16.48</v>
      </c>
      <c r="M33" s="41">
        <v>-3.21</v>
      </c>
    </row>
    <row r="34" spans="1:13" x14ac:dyDescent="0.3">
      <c r="A34" s="42" t="s">
        <v>821</v>
      </c>
      <c r="B34" s="127">
        <v>2040</v>
      </c>
      <c r="C34" s="128">
        <v>11.47</v>
      </c>
      <c r="D34" s="128">
        <v>15.06</v>
      </c>
      <c r="E34" s="128">
        <v>-3.59</v>
      </c>
      <c r="F34" s="128" t="s">
        <v>821</v>
      </c>
      <c r="G34" s="128">
        <v>1.82</v>
      </c>
      <c r="H34" s="128">
        <v>1.72</v>
      </c>
      <c r="I34" s="128">
        <v>0.1</v>
      </c>
      <c r="J34" s="128" t="s">
        <v>821</v>
      </c>
      <c r="K34" s="128">
        <v>13.3</v>
      </c>
      <c r="L34" s="128">
        <v>16.78</v>
      </c>
      <c r="M34" s="128">
        <v>-3.48</v>
      </c>
    </row>
    <row r="35" spans="1:13" x14ac:dyDescent="0.3">
      <c r="A35" s="42" t="s">
        <v>821</v>
      </c>
      <c r="B35" s="42">
        <v>2045</v>
      </c>
      <c r="C35" s="41">
        <v>11.48</v>
      </c>
      <c r="D35" s="41">
        <v>15.01</v>
      </c>
      <c r="E35" s="41">
        <v>-3.53</v>
      </c>
      <c r="F35" s="41" t="s">
        <v>821</v>
      </c>
      <c r="G35" s="41">
        <v>1.83</v>
      </c>
      <c r="H35" s="41">
        <v>1.85</v>
      </c>
      <c r="I35" s="41">
        <v>-0.02</v>
      </c>
      <c r="J35" s="41" t="s">
        <v>821</v>
      </c>
      <c r="K35" s="41">
        <v>13.31</v>
      </c>
      <c r="L35" s="41">
        <v>16.86</v>
      </c>
      <c r="M35" s="41">
        <v>-3.55</v>
      </c>
    </row>
    <row r="36" spans="1:13" x14ac:dyDescent="0.3">
      <c r="A36" s="42" t="s">
        <v>821</v>
      </c>
      <c r="B36" s="127">
        <v>2050</v>
      </c>
      <c r="C36" s="128">
        <v>11.49</v>
      </c>
      <c r="D36" s="128">
        <v>15.06</v>
      </c>
      <c r="E36" s="128">
        <v>-3.57</v>
      </c>
      <c r="F36" s="128" t="s">
        <v>821</v>
      </c>
      <c r="G36" s="128">
        <v>1.83</v>
      </c>
      <c r="H36" s="128">
        <v>1.92</v>
      </c>
      <c r="I36" s="128">
        <v>-0.09</v>
      </c>
      <c r="J36" s="128" t="s">
        <v>821</v>
      </c>
      <c r="K36" s="128">
        <v>13.32</v>
      </c>
      <c r="L36" s="128">
        <v>16.989999999999998</v>
      </c>
      <c r="M36" s="128">
        <v>-3.67</v>
      </c>
    </row>
    <row r="37" spans="1:13" x14ac:dyDescent="0.3">
      <c r="A37" s="42" t="s">
        <v>821</v>
      </c>
      <c r="B37" s="42">
        <v>2055</v>
      </c>
      <c r="C37" s="41">
        <v>11.51</v>
      </c>
      <c r="D37" s="41">
        <v>15.27</v>
      </c>
      <c r="E37" s="41">
        <v>-3.76</v>
      </c>
      <c r="F37" s="41" t="s">
        <v>821</v>
      </c>
      <c r="G37" s="41">
        <v>1.83</v>
      </c>
      <c r="H37" s="41">
        <v>1.96</v>
      </c>
      <c r="I37" s="41">
        <v>-0.13</v>
      </c>
      <c r="J37" s="41" t="s">
        <v>821</v>
      </c>
      <c r="K37" s="41">
        <v>13.34</v>
      </c>
      <c r="L37" s="41">
        <v>17.23</v>
      </c>
      <c r="M37" s="41">
        <v>-3.89</v>
      </c>
    </row>
    <row r="38" spans="1:13" x14ac:dyDescent="0.3">
      <c r="A38" s="42" t="s">
        <v>821</v>
      </c>
      <c r="B38" s="127">
        <v>2060</v>
      </c>
      <c r="C38" s="128">
        <v>11.54</v>
      </c>
      <c r="D38" s="128">
        <v>15.69</v>
      </c>
      <c r="E38" s="128">
        <v>-4.1399999999999997</v>
      </c>
      <c r="F38" s="128" t="s">
        <v>821</v>
      </c>
      <c r="G38" s="128">
        <v>1.83</v>
      </c>
      <c r="H38" s="128">
        <v>1.93</v>
      </c>
      <c r="I38" s="128">
        <v>-0.1</v>
      </c>
      <c r="J38" s="128" t="s">
        <v>821</v>
      </c>
      <c r="K38" s="128">
        <v>13.37</v>
      </c>
      <c r="L38" s="128">
        <v>17.62</v>
      </c>
      <c r="M38" s="128">
        <v>-4.24</v>
      </c>
    </row>
    <row r="39" spans="1:13" x14ac:dyDescent="0.3">
      <c r="A39" s="42" t="s">
        <v>821</v>
      </c>
      <c r="B39" s="42">
        <v>2065</v>
      </c>
      <c r="C39" s="41">
        <v>11.57</v>
      </c>
      <c r="D39" s="41">
        <v>16.03</v>
      </c>
      <c r="E39" s="41">
        <v>-4.46</v>
      </c>
      <c r="F39" s="41" t="s">
        <v>821</v>
      </c>
      <c r="G39" s="41">
        <v>1.83</v>
      </c>
      <c r="H39" s="41">
        <v>1.91</v>
      </c>
      <c r="I39" s="41">
        <v>-0.08</v>
      </c>
      <c r="J39" s="41" t="s">
        <v>821</v>
      </c>
      <c r="K39" s="41">
        <v>13.4</v>
      </c>
      <c r="L39" s="41">
        <v>17.95</v>
      </c>
      <c r="M39" s="41">
        <v>-4.54</v>
      </c>
    </row>
    <row r="40" spans="1:13" x14ac:dyDescent="0.3">
      <c r="A40" s="42" t="s">
        <v>821</v>
      </c>
      <c r="B40" s="127">
        <v>2070</v>
      </c>
      <c r="C40" s="128">
        <v>11.59</v>
      </c>
      <c r="D40" s="128">
        <v>16.329999999999998</v>
      </c>
      <c r="E40" s="128">
        <v>-4.74</v>
      </c>
      <c r="F40" s="128" t="s">
        <v>821</v>
      </c>
      <c r="G40" s="128">
        <v>1.83</v>
      </c>
      <c r="H40" s="128">
        <v>1.9</v>
      </c>
      <c r="I40" s="128">
        <v>-7.0000000000000007E-2</v>
      </c>
      <c r="J40" s="128" t="s">
        <v>821</v>
      </c>
      <c r="K40" s="128">
        <v>13.42</v>
      </c>
      <c r="L40" s="128">
        <v>18.23</v>
      </c>
      <c r="M40" s="128">
        <v>-4.8099999999999996</v>
      </c>
    </row>
    <row r="41" spans="1:13" x14ac:dyDescent="0.3">
      <c r="A41" s="42" t="s">
        <v>821</v>
      </c>
      <c r="B41" s="42">
        <v>2075</v>
      </c>
      <c r="C41" s="41">
        <v>11.61</v>
      </c>
      <c r="D41" s="41">
        <v>16.59</v>
      </c>
      <c r="E41" s="41">
        <v>-4.9800000000000004</v>
      </c>
      <c r="F41" s="41" t="s">
        <v>821</v>
      </c>
      <c r="G41" s="41">
        <v>1.83</v>
      </c>
      <c r="H41" s="41">
        <v>1.87</v>
      </c>
      <c r="I41" s="41">
        <v>-0.04</v>
      </c>
      <c r="J41" s="41" t="s">
        <v>821</v>
      </c>
      <c r="K41" s="41">
        <v>13.44</v>
      </c>
      <c r="L41" s="41">
        <v>18.46</v>
      </c>
      <c r="M41" s="41">
        <v>-5.0199999999999996</v>
      </c>
    </row>
    <row r="42" spans="1:13" x14ac:dyDescent="0.3">
      <c r="A42" s="42" t="s">
        <v>821</v>
      </c>
      <c r="B42" s="127">
        <v>2080</v>
      </c>
      <c r="C42" s="128">
        <v>11.61</v>
      </c>
      <c r="D42" s="128">
        <v>16.62</v>
      </c>
      <c r="E42" s="128">
        <v>-5</v>
      </c>
      <c r="F42" s="128" t="s">
        <v>821</v>
      </c>
      <c r="G42" s="128">
        <v>1.83</v>
      </c>
      <c r="H42" s="128">
        <v>1.85</v>
      </c>
      <c r="I42" s="128">
        <v>-0.02</v>
      </c>
      <c r="J42" s="128" t="s">
        <v>821</v>
      </c>
      <c r="K42" s="128">
        <v>13.45</v>
      </c>
      <c r="L42" s="128">
        <v>18.47</v>
      </c>
      <c r="M42" s="128">
        <v>-5.0199999999999996</v>
      </c>
    </row>
    <row r="43" spans="1:13" x14ac:dyDescent="0.3">
      <c r="A43" s="42" t="s">
        <v>821</v>
      </c>
      <c r="B43" s="42">
        <v>2085</v>
      </c>
      <c r="C43" s="41">
        <v>11.6</v>
      </c>
      <c r="D43" s="41">
        <v>16.38</v>
      </c>
      <c r="E43" s="41">
        <v>-4.78</v>
      </c>
      <c r="F43" s="41" t="s">
        <v>821</v>
      </c>
      <c r="G43" s="41">
        <v>1.83</v>
      </c>
      <c r="H43" s="41">
        <v>1.85</v>
      </c>
      <c r="I43" s="41">
        <v>-0.01</v>
      </c>
      <c r="J43" s="41" t="s">
        <v>821</v>
      </c>
      <c r="K43" s="41">
        <v>13.43</v>
      </c>
      <c r="L43" s="41">
        <v>18.23</v>
      </c>
      <c r="M43" s="41">
        <v>-4.79</v>
      </c>
    </row>
    <row r="44" spans="1:13" x14ac:dyDescent="0.3">
      <c r="A44" s="42" t="s">
        <v>821</v>
      </c>
      <c r="B44" s="127">
        <v>2090</v>
      </c>
      <c r="C44" s="128">
        <v>11.58</v>
      </c>
      <c r="D44" s="128">
        <v>16.010000000000002</v>
      </c>
      <c r="E44" s="128">
        <v>-4.43</v>
      </c>
      <c r="F44" s="128" t="s">
        <v>821</v>
      </c>
      <c r="G44" s="128">
        <v>1.83</v>
      </c>
      <c r="H44" s="128">
        <v>1.89</v>
      </c>
      <c r="I44" s="128">
        <v>-0.05</v>
      </c>
      <c r="J44" s="128" t="s">
        <v>821</v>
      </c>
      <c r="K44" s="128">
        <v>13.41</v>
      </c>
      <c r="L44" s="128">
        <v>17.89</v>
      </c>
      <c r="M44" s="128">
        <v>-4.4800000000000004</v>
      </c>
    </row>
    <row r="45" spans="1:13" x14ac:dyDescent="0.3">
      <c r="A45" s="42" t="s">
        <v>821</v>
      </c>
      <c r="B45" s="42">
        <v>2095</v>
      </c>
      <c r="C45" s="41">
        <v>11.57</v>
      </c>
      <c r="D45" s="41">
        <v>15.82</v>
      </c>
      <c r="E45" s="41">
        <v>-4.25</v>
      </c>
      <c r="F45" s="41" t="s">
        <v>821</v>
      </c>
      <c r="G45" s="41">
        <v>1.83</v>
      </c>
      <c r="H45" s="41">
        <v>1.92</v>
      </c>
      <c r="I45" s="41">
        <v>-0.09</v>
      </c>
      <c r="J45" s="41" t="s">
        <v>821</v>
      </c>
      <c r="K45" s="41">
        <v>13.4</v>
      </c>
      <c r="L45" s="41">
        <v>17.739999999999998</v>
      </c>
      <c r="M45" s="41">
        <v>-4.34</v>
      </c>
    </row>
    <row r="46" spans="1:13" x14ac:dyDescent="0.3">
      <c r="A46" s="42" t="s">
        <v>821</v>
      </c>
      <c r="B46" s="127">
        <v>2100</v>
      </c>
      <c r="C46" s="128">
        <v>11.58</v>
      </c>
      <c r="D46" s="128">
        <v>15.89</v>
      </c>
      <c r="E46" s="128">
        <v>-4.3099999999999996</v>
      </c>
      <c r="F46" s="128" t="s">
        <v>821</v>
      </c>
      <c r="G46" s="128">
        <v>1.84</v>
      </c>
      <c r="H46" s="128">
        <v>1.94</v>
      </c>
      <c r="I46" s="128">
        <v>-0.1</v>
      </c>
      <c r="J46" s="128" t="s">
        <v>821</v>
      </c>
      <c r="K46" s="128">
        <v>13.41</v>
      </c>
      <c r="L46" s="128">
        <v>17.829999999999998</v>
      </c>
      <c r="M46" s="128">
        <v>-4.42</v>
      </c>
    </row>
    <row r="47" spans="1:13" x14ac:dyDescent="0.3">
      <c r="A47" s="42" t="s">
        <v>773</v>
      </c>
      <c r="B47" s="42" t="s">
        <v>821</v>
      </c>
      <c r="C47" s="45" t="s">
        <v>821</v>
      </c>
      <c r="D47" s="45" t="s">
        <v>821</v>
      </c>
      <c r="E47" s="45">
        <v>2010</v>
      </c>
      <c r="F47" s="45" t="s">
        <v>821</v>
      </c>
      <c r="G47" s="45" t="s">
        <v>821</v>
      </c>
      <c r="H47" s="45" t="s">
        <v>821</v>
      </c>
      <c r="I47" s="45">
        <v>2044</v>
      </c>
      <c r="J47" s="45" t="s">
        <v>821</v>
      </c>
      <c r="K47" s="45" t="s">
        <v>821</v>
      </c>
      <c r="L47" s="45" t="s">
        <v>821</v>
      </c>
      <c r="M47" s="45">
        <v>2010</v>
      </c>
    </row>
    <row r="48" spans="1:13" x14ac:dyDescent="0.3">
      <c r="A48" s="42" t="s">
        <v>774</v>
      </c>
      <c r="B48" s="42" t="s">
        <v>821</v>
      </c>
      <c r="C48" s="45" t="s">
        <v>821</v>
      </c>
      <c r="D48" s="45" t="s">
        <v>821</v>
      </c>
      <c r="E48" s="45" t="s">
        <v>821</v>
      </c>
      <c r="F48" s="45" t="s">
        <v>821</v>
      </c>
      <c r="G48" s="45" t="s">
        <v>821</v>
      </c>
      <c r="H48" s="45" t="s">
        <v>821</v>
      </c>
      <c r="I48" s="45" t="s">
        <v>821</v>
      </c>
      <c r="J48" s="45" t="s">
        <v>821</v>
      </c>
      <c r="K48" s="45" t="s">
        <v>821</v>
      </c>
      <c r="L48" s="45" t="s">
        <v>821</v>
      </c>
      <c r="M48" s="45" t="s">
        <v>821</v>
      </c>
    </row>
    <row r="49" spans="1:13" x14ac:dyDescent="0.3">
      <c r="A49" s="42" t="s">
        <v>775</v>
      </c>
      <c r="B49" s="42" t="s">
        <v>821</v>
      </c>
      <c r="C49" s="45" t="s">
        <v>821</v>
      </c>
      <c r="D49" s="45" t="s">
        <v>821</v>
      </c>
      <c r="E49" s="45" t="s">
        <v>821</v>
      </c>
      <c r="F49" s="45" t="s">
        <v>821</v>
      </c>
      <c r="G49" s="45" t="s">
        <v>821</v>
      </c>
      <c r="H49" s="45" t="s">
        <v>821</v>
      </c>
      <c r="I49" s="45" t="s">
        <v>821</v>
      </c>
      <c r="J49" s="45" t="s">
        <v>821</v>
      </c>
      <c r="K49" s="45" t="s">
        <v>821</v>
      </c>
      <c r="L49" s="45" t="s">
        <v>821</v>
      </c>
      <c r="M49" s="45" t="s">
        <v>821</v>
      </c>
    </row>
    <row r="50" spans="1:13" x14ac:dyDescent="0.3">
      <c r="A50" s="42" t="s">
        <v>776</v>
      </c>
      <c r="B50" s="42" t="s">
        <v>821</v>
      </c>
      <c r="C50" s="45" t="s">
        <v>821</v>
      </c>
      <c r="D50" s="45" t="s">
        <v>821</v>
      </c>
      <c r="E50" s="45" t="s">
        <v>821</v>
      </c>
      <c r="F50" s="45" t="s">
        <v>821</v>
      </c>
      <c r="G50" s="45" t="s">
        <v>821</v>
      </c>
      <c r="H50" s="45" t="s">
        <v>821</v>
      </c>
      <c r="I50" s="45" t="s">
        <v>821</v>
      </c>
      <c r="J50" s="45" t="s">
        <v>821</v>
      </c>
      <c r="K50" s="45" t="s">
        <v>821</v>
      </c>
      <c r="L50" s="45" t="s">
        <v>821</v>
      </c>
      <c r="M50" s="45" t="s">
        <v>821</v>
      </c>
    </row>
    <row r="51" spans="1:13" x14ac:dyDescent="0.3">
      <c r="A51" s="177" t="s">
        <v>106</v>
      </c>
      <c r="B51" s="42" t="s">
        <v>821</v>
      </c>
      <c r="C51" s="45" t="s">
        <v>821</v>
      </c>
      <c r="D51" s="45" t="s">
        <v>821</v>
      </c>
      <c r="E51" s="45" t="s">
        <v>821</v>
      </c>
      <c r="F51" s="45" t="s">
        <v>821</v>
      </c>
      <c r="G51" s="45" t="s">
        <v>821</v>
      </c>
      <c r="H51" s="45" t="s">
        <v>821</v>
      </c>
      <c r="I51" s="45" t="s">
        <v>821</v>
      </c>
      <c r="J51" s="45" t="s">
        <v>821</v>
      </c>
      <c r="K51" s="45" t="s">
        <v>821</v>
      </c>
      <c r="L51" s="45" t="s">
        <v>821</v>
      </c>
      <c r="M51" s="45" t="s">
        <v>821</v>
      </c>
    </row>
    <row r="52" spans="1:13" x14ac:dyDescent="0.3">
      <c r="A52" s="42" t="s">
        <v>821</v>
      </c>
      <c r="B52" s="42">
        <v>2023</v>
      </c>
      <c r="C52" s="41">
        <v>11.36</v>
      </c>
      <c r="D52" s="41">
        <v>12.77</v>
      </c>
      <c r="E52" s="41">
        <v>-1.41</v>
      </c>
      <c r="F52" s="41" t="s">
        <v>821</v>
      </c>
      <c r="G52" s="41">
        <v>1.85</v>
      </c>
      <c r="H52" s="41">
        <v>1.57</v>
      </c>
      <c r="I52" s="41">
        <v>0.28000000000000003</v>
      </c>
      <c r="J52" s="41" t="s">
        <v>821</v>
      </c>
      <c r="K52" s="41">
        <v>13.22</v>
      </c>
      <c r="L52" s="41">
        <v>14.34</v>
      </c>
      <c r="M52" s="41">
        <v>-1.1200000000000001</v>
      </c>
    </row>
    <row r="53" spans="1:13" x14ac:dyDescent="0.3">
      <c r="A53" s="42" t="s">
        <v>821</v>
      </c>
      <c r="B53" s="127">
        <v>2024</v>
      </c>
      <c r="C53" s="128">
        <v>11.09</v>
      </c>
      <c r="D53" s="128">
        <v>12.75</v>
      </c>
      <c r="E53" s="128">
        <v>-1.66</v>
      </c>
      <c r="F53" s="128" t="s">
        <v>821</v>
      </c>
      <c r="G53" s="128">
        <v>1.81</v>
      </c>
      <c r="H53" s="128">
        <v>1.52</v>
      </c>
      <c r="I53" s="128">
        <v>0.28999999999999998</v>
      </c>
      <c r="J53" s="128" t="s">
        <v>821</v>
      </c>
      <c r="K53" s="128">
        <v>12.9</v>
      </c>
      <c r="L53" s="128">
        <v>14.27</v>
      </c>
      <c r="M53" s="128">
        <v>-1.38</v>
      </c>
    </row>
    <row r="54" spans="1:13" x14ac:dyDescent="0.3">
      <c r="A54" s="42" t="s">
        <v>821</v>
      </c>
      <c r="B54" s="42">
        <v>2025</v>
      </c>
      <c r="C54" s="41">
        <v>11.12</v>
      </c>
      <c r="D54" s="41">
        <v>12.67</v>
      </c>
      <c r="E54" s="41">
        <v>-1.54</v>
      </c>
      <c r="F54" s="41" t="s">
        <v>821</v>
      </c>
      <c r="G54" s="41">
        <v>1.81</v>
      </c>
      <c r="H54" s="41">
        <v>1.49</v>
      </c>
      <c r="I54" s="41">
        <v>0.32</v>
      </c>
      <c r="J54" s="41" t="s">
        <v>821</v>
      </c>
      <c r="K54" s="41">
        <v>12.93</v>
      </c>
      <c r="L54" s="41">
        <v>14.15</v>
      </c>
      <c r="M54" s="41">
        <v>-1.22</v>
      </c>
    </row>
    <row r="55" spans="1:13" x14ac:dyDescent="0.3">
      <c r="A55" s="42" t="s">
        <v>821</v>
      </c>
      <c r="B55" s="127">
        <v>2026</v>
      </c>
      <c r="C55" s="128">
        <v>11.21</v>
      </c>
      <c r="D55" s="128">
        <v>12.64</v>
      </c>
      <c r="E55" s="128">
        <v>-1.43</v>
      </c>
      <c r="F55" s="128" t="s">
        <v>821</v>
      </c>
      <c r="G55" s="128">
        <v>1.81</v>
      </c>
      <c r="H55" s="128">
        <v>1.46</v>
      </c>
      <c r="I55" s="128">
        <v>0.35</v>
      </c>
      <c r="J55" s="128" t="s">
        <v>821</v>
      </c>
      <c r="K55" s="128">
        <v>13.02</v>
      </c>
      <c r="L55" s="128">
        <v>14.11</v>
      </c>
      <c r="M55" s="128">
        <v>-1.08</v>
      </c>
    </row>
    <row r="56" spans="1:13" x14ac:dyDescent="0.3">
      <c r="A56" s="42" t="s">
        <v>821</v>
      </c>
      <c r="B56" s="42">
        <v>2027</v>
      </c>
      <c r="C56" s="41">
        <v>11.21</v>
      </c>
      <c r="D56" s="41">
        <v>12.63</v>
      </c>
      <c r="E56" s="41">
        <v>-1.42</v>
      </c>
      <c r="F56" s="41" t="s">
        <v>821</v>
      </c>
      <c r="G56" s="41">
        <v>1.81</v>
      </c>
      <c r="H56" s="41">
        <v>1.42</v>
      </c>
      <c r="I56" s="41">
        <v>0.39</v>
      </c>
      <c r="J56" s="41" t="s">
        <v>821</v>
      </c>
      <c r="K56" s="41">
        <v>13.03</v>
      </c>
      <c r="L56" s="41">
        <v>14.05</v>
      </c>
      <c r="M56" s="41">
        <v>-1.03</v>
      </c>
    </row>
    <row r="57" spans="1:13" x14ac:dyDescent="0.3">
      <c r="A57" s="42" t="s">
        <v>821</v>
      </c>
      <c r="B57" s="127">
        <v>2028</v>
      </c>
      <c r="C57" s="128">
        <v>11.24</v>
      </c>
      <c r="D57" s="128">
        <v>12.66</v>
      </c>
      <c r="E57" s="128">
        <v>-1.42</v>
      </c>
      <c r="F57" s="128" t="s">
        <v>821</v>
      </c>
      <c r="G57" s="128">
        <v>1.81</v>
      </c>
      <c r="H57" s="128">
        <v>1.36</v>
      </c>
      <c r="I57" s="128">
        <v>0.45</v>
      </c>
      <c r="J57" s="128" t="s">
        <v>821</v>
      </c>
      <c r="K57" s="128">
        <v>13.05</v>
      </c>
      <c r="L57" s="128">
        <v>14.02</v>
      </c>
      <c r="M57" s="128">
        <v>-0.97</v>
      </c>
    </row>
    <row r="58" spans="1:13" x14ac:dyDescent="0.3">
      <c r="A58" s="42" t="s">
        <v>821</v>
      </c>
      <c r="B58" s="42">
        <v>2029</v>
      </c>
      <c r="C58" s="41">
        <v>11.26</v>
      </c>
      <c r="D58" s="41">
        <v>12.69</v>
      </c>
      <c r="E58" s="41">
        <v>-1.43</v>
      </c>
      <c r="F58" s="41" t="s">
        <v>821</v>
      </c>
      <c r="G58" s="41">
        <v>1.81</v>
      </c>
      <c r="H58" s="41">
        <v>1.31</v>
      </c>
      <c r="I58" s="41">
        <v>0.5</v>
      </c>
      <c r="J58" s="41" t="s">
        <v>821</v>
      </c>
      <c r="K58" s="41">
        <v>13.07</v>
      </c>
      <c r="L58" s="41">
        <v>14</v>
      </c>
      <c r="M58" s="41">
        <v>-0.93</v>
      </c>
    </row>
    <row r="59" spans="1:13" x14ac:dyDescent="0.3">
      <c r="A59" s="42" t="s">
        <v>821</v>
      </c>
      <c r="B59" s="127">
        <v>2030</v>
      </c>
      <c r="C59" s="128">
        <v>11.27</v>
      </c>
      <c r="D59" s="128">
        <v>12.7</v>
      </c>
      <c r="E59" s="128">
        <v>-1.43</v>
      </c>
      <c r="F59" s="128" t="s">
        <v>821</v>
      </c>
      <c r="G59" s="128">
        <v>1.81</v>
      </c>
      <c r="H59" s="128">
        <v>1.27</v>
      </c>
      <c r="I59" s="128">
        <v>0.55000000000000004</v>
      </c>
      <c r="J59" s="128" t="s">
        <v>821</v>
      </c>
      <c r="K59" s="128">
        <v>13.09</v>
      </c>
      <c r="L59" s="128">
        <v>13.97</v>
      </c>
      <c r="M59" s="128">
        <v>-0.88</v>
      </c>
    </row>
    <row r="60" spans="1:13" x14ac:dyDescent="0.3">
      <c r="A60" s="42" t="s">
        <v>821</v>
      </c>
      <c r="B60" s="42">
        <v>2031</v>
      </c>
      <c r="C60" s="41">
        <v>11.29</v>
      </c>
      <c r="D60" s="41">
        <v>12.69</v>
      </c>
      <c r="E60" s="41">
        <v>-1.4</v>
      </c>
      <c r="F60" s="41" t="s">
        <v>821</v>
      </c>
      <c r="G60" s="41">
        <v>1.81</v>
      </c>
      <c r="H60" s="41">
        <v>1.23</v>
      </c>
      <c r="I60" s="41">
        <v>0.57999999999999996</v>
      </c>
      <c r="J60" s="41" t="s">
        <v>821</v>
      </c>
      <c r="K60" s="41">
        <v>13.1</v>
      </c>
      <c r="L60" s="41">
        <v>13.93</v>
      </c>
      <c r="M60" s="41">
        <v>-0.82</v>
      </c>
    </row>
    <row r="61" spans="1:13" x14ac:dyDescent="0.3">
      <c r="A61" s="42" t="s">
        <v>821</v>
      </c>
      <c r="B61" s="127">
        <v>2032</v>
      </c>
      <c r="C61" s="128">
        <v>11.3</v>
      </c>
      <c r="D61" s="128">
        <v>12.69</v>
      </c>
      <c r="E61" s="128">
        <v>-1.39</v>
      </c>
      <c r="F61" s="128" t="s">
        <v>821</v>
      </c>
      <c r="G61" s="128">
        <v>1.81</v>
      </c>
      <c r="H61" s="128">
        <v>1.21</v>
      </c>
      <c r="I61" s="128">
        <v>0.6</v>
      </c>
      <c r="J61" s="128" t="s">
        <v>821</v>
      </c>
      <c r="K61" s="128">
        <v>13.11</v>
      </c>
      <c r="L61" s="128">
        <v>13.9</v>
      </c>
      <c r="M61" s="128">
        <v>-0.78</v>
      </c>
    </row>
    <row r="62" spans="1:13" ht="15.75" customHeight="1" x14ac:dyDescent="0.3">
      <c r="A62" s="42" t="s">
        <v>821</v>
      </c>
      <c r="B62" s="42">
        <v>2035</v>
      </c>
      <c r="C62" s="41">
        <v>11.32</v>
      </c>
      <c r="D62" s="41">
        <v>12.71</v>
      </c>
      <c r="E62" s="41">
        <v>-1.39</v>
      </c>
      <c r="F62" s="41" t="s">
        <v>821</v>
      </c>
      <c r="G62" s="41">
        <v>1.81</v>
      </c>
      <c r="H62" s="41">
        <v>1.2</v>
      </c>
      <c r="I62" s="41">
        <v>0.62</v>
      </c>
      <c r="J62" s="41" t="s">
        <v>821</v>
      </c>
      <c r="K62" s="41">
        <v>13.13</v>
      </c>
      <c r="L62" s="41">
        <v>13.9</v>
      </c>
      <c r="M62" s="41">
        <v>-0.77</v>
      </c>
    </row>
    <row r="63" spans="1:13" x14ac:dyDescent="0.3">
      <c r="A63" s="42" t="s">
        <v>821</v>
      </c>
      <c r="B63" s="127">
        <v>2040</v>
      </c>
      <c r="C63" s="128">
        <v>11.32</v>
      </c>
      <c r="D63" s="128">
        <v>12.58</v>
      </c>
      <c r="E63" s="128">
        <v>-1.26</v>
      </c>
      <c r="F63" s="128" t="s">
        <v>821</v>
      </c>
      <c r="G63" s="128">
        <v>1.82</v>
      </c>
      <c r="H63" s="128">
        <v>1.22</v>
      </c>
      <c r="I63" s="128">
        <v>0.59</v>
      </c>
      <c r="J63" s="128" t="s">
        <v>821</v>
      </c>
      <c r="K63" s="128">
        <v>13.14</v>
      </c>
      <c r="L63" s="128">
        <v>13.8</v>
      </c>
      <c r="M63" s="128">
        <v>-0.66</v>
      </c>
    </row>
    <row r="64" spans="1:13" x14ac:dyDescent="0.3">
      <c r="A64" s="42" t="s">
        <v>821</v>
      </c>
      <c r="B64" s="42">
        <v>2045</v>
      </c>
      <c r="C64" s="41">
        <v>11.31</v>
      </c>
      <c r="D64" s="41">
        <v>12.27</v>
      </c>
      <c r="E64" s="41">
        <v>-0.96</v>
      </c>
      <c r="F64" s="41" t="s">
        <v>821</v>
      </c>
      <c r="G64" s="41">
        <v>1.82</v>
      </c>
      <c r="H64" s="41">
        <v>1.29</v>
      </c>
      <c r="I64" s="41">
        <v>0.53</v>
      </c>
      <c r="J64" s="41" t="s">
        <v>821</v>
      </c>
      <c r="K64" s="41">
        <v>13.13</v>
      </c>
      <c r="L64" s="41">
        <v>13.56</v>
      </c>
      <c r="M64" s="41">
        <v>-0.43</v>
      </c>
    </row>
    <row r="65" spans="1:14" x14ac:dyDescent="0.3">
      <c r="A65" s="42" t="s">
        <v>821</v>
      </c>
      <c r="B65" s="127">
        <v>2050</v>
      </c>
      <c r="C65" s="128">
        <v>11.31</v>
      </c>
      <c r="D65" s="128">
        <v>12.08</v>
      </c>
      <c r="E65" s="128">
        <v>-0.77</v>
      </c>
      <c r="F65" s="128" t="s">
        <v>821</v>
      </c>
      <c r="G65" s="128">
        <v>1.82</v>
      </c>
      <c r="H65" s="128">
        <v>1.32</v>
      </c>
      <c r="I65" s="128">
        <v>0.5</v>
      </c>
      <c r="J65" s="128" t="s">
        <v>821</v>
      </c>
      <c r="K65" s="128">
        <v>13.13</v>
      </c>
      <c r="L65" s="128">
        <v>13.39</v>
      </c>
      <c r="M65" s="128">
        <v>-0.27</v>
      </c>
    </row>
    <row r="66" spans="1:14" x14ac:dyDescent="0.3">
      <c r="A66" s="42" t="s">
        <v>821</v>
      </c>
      <c r="B66" s="42">
        <v>2055</v>
      </c>
      <c r="C66" s="41">
        <v>11.31</v>
      </c>
      <c r="D66" s="41">
        <v>12.05</v>
      </c>
      <c r="E66" s="41">
        <v>-0.74</v>
      </c>
      <c r="F66" s="41" t="s">
        <v>821</v>
      </c>
      <c r="G66" s="41">
        <v>1.82</v>
      </c>
      <c r="H66" s="41">
        <v>1.32</v>
      </c>
      <c r="I66" s="41">
        <v>0.5</v>
      </c>
      <c r="J66" s="41" t="s">
        <v>821</v>
      </c>
      <c r="K66" s="41">
        <v>13.13</v>
      </c>
      <c r="L66" s="41">
        <v>13.38</v>
      </c>
      <c r="M66" s="41">
        <v>-0.25</v>
      </c>
    </row>
    <row r="67" spans="1:14" x14ac:dyDescent="0.3">
      <c r="A67" s="42" t="s">
        <v>821</v>
      </c>
      <c r="B67" s="127">
        <v>2060</v>
      </c>
      <c r="C67" s="128">
        <v>11.33</v>
      </c>
      <c r="D67" s="128">
        <v>12.22</v>
      </c>
      <c r="E67" s="128">
        <v>-0.89</v>
      </c>
      <c r="F67" s="128" t="s">
        <v>821</v>
      </c>
      <c r="G67" s="128">
        <v>1.82</v>
      </c>
      <c r="H67" s="128">
        <v>1.29</v>
      </c>
      <c r="I67" s="128">
        <v>0.53</v>
      </c>
      <c r="J67" s="128" t="s">
        <v>821</v>
      </c>
      <c r="K67" s="128">
        <v>13.15</v>
      </c>
      <c r="L67" s="128">
        <v>13.51</v>
      </c>
      <c r="M67" s="128">
        <v>-0.36</v>
      </c>
    </row>
    <row r="68" spans="1:14" x14ac:dyDescent="0.3">
      <c r="A68" s="42" t="s">
        <v>821</v>
      </c>
      <c r="B68" s="42">
        <v>2065</v>
      </c>
      <c r="C68" s="41">
        <v>11.34</v>
      </c>
      <c r="D68" s="41">
        <v>12.31</v>
      </c>
      <c r="E68" s="41">
        <v>-0.97</v>
      </c>
      <c r="F68" s="41" t="s">
        <v>821</v>
      </c>
      <c r="G68" s="41">
        <v>1.82</v>
      </c>
      <c r="H68" s="41">
        <v>1.27</v>
      </c>
      <c r="I68" s="41">
        <v>0.55000000000000004</v>
      </c>
      <c r="J68" s="41" t="s">
        <v>821</v>
      </c>
      <c r="K68" s="41">
        <v>13.16</v>
      </c>
      <c r="L68" s="41">
        <v>13.58</v>
      </c>
      <c r="M68" s="41">
        <v>-0.42</v>
      </c>
    </row>
    <row r="69" spans="1:14" x14ac:dyDescent="0.3">
      <c r="A69" s="42" t="s">
        <v>821</v>
      </c>
      <c r="B69" s="127">
        <v>2070</v>
      </c>
      <c r="C69" s="128">
        <v>11.34</v>
      </c>
      <c r="D69" s="128">
        <v>12.33</v>
      </c>
      <c r="E69" s="128">
        <v>-0.99</v>
      </c>
      <c r="F69" s="128" t="s">
        <v>821</v>
      </c>
      <c r="G69" s="128">
        <v>1.82</v>
      </c>
      <c r="H69" s="128">
        <v>1.26</v>
      </c>
      <c r="I69" s="128">
        <v>0.56000000000000005</v>
      </c>
      <c r="J69" s="128" t="s">
        <v>821</v>
      </c>
      <c r="K69" s="128">
        <v>13.16</v>
      </c>
      <c r="L69" s="128">
        <v>13.58</v>
      </c>
      <c r="M69" s="128">
        <v>-0.42</v>
      </c>
    </row>
    <row r="70" spans="1:14" x14ac:dyDescent="0.3">
      <c r="A70" s="42" t="s">
        <v>821</v>
      </c>
      <c r="B70" s="42">
        <v>2075</v>
      </c>
      <c r="C70" s="41">
        <v>11.34</v>
      </c>
      <c r="D70" s="41">
        <v>12.3</v>
      </c>
      <c r="E70" s="41">
        <v>-0.96</v>
      </c>
      <c r="F70" s="41" t="s">
        <v>821</v>
      </c>
      <c r="G70" s="41">
        <v>1.82</v>
      </c>
      <c r="H70" s="41">
        <v>1.23</v>
      </c>
      <c r="I70" s="41">
        <v>0.59</v>
      </c>
      <c r="J70" s="41" t="s">
        <v>821</v>
      </c>
      <c r="K70" s="41">
        <v>13.16</v>
      </c>
      <c r="L70" s="41">
        <v>13.53</v>
      </c>
      <c r="M70" s="41">
        <v>-0.37</v>
      </c>
    </row>
    <row r="71" spans="1:14" x14ac:dyDescent="0.3">
      <c r="A71" s="42" t="s">
        <v>821</v>
      </c>
      <c r="B71" s="127">
        <v>2080</v>
      </c>
      <c r="C71" s="128">
        <v>11.33</v>
      </c>
      <c r="D71" s="128">
        <v>12.05</v>
      </c>
      <c r="E71" s="128">
        <v>-0.73</v>
      </c>
      <c r="F71" s="128" t="s">
        <v>821</v>
      </c>
      <c r="G71" s="128">
        <v>1.82</v>
      </c>
      <c r="H71" s="128">
        <v>1.22</v>
      </c>
      <c r="I71" s="128">
        <v>0.6</v>
      </c>
      <c r="J71" s="128" t="s">
        <v>821</v>
      </c>
      <c r="K71" s="128">
        <v>13.14</v>
      </c>
      <c r="L71" s="128">
        <v>13.27</v>
      </c>
      <c r="M71" s="128">
        <v>-0.12</v>
      </c>
    </row>
    <row r="72" spans="1:14" x14ac:dyDescent="0.3">
      <c r="A72" s="42" t="s">
        <v>821</v>
      </c>
      <c r="B72" s="42">
        <v>2085</v>
      </c>
      <c r="C72" s="41">
        <v>11.3</v>
      </c>
      <c r="D72" s="41">
        <v>11.61</v>
      </c>
      <c r="E72" s="41">
        <v>-0.31</v>
      </c>
      <c r="F72" s="41" t="s">
        <v>821</v>
      </c>
      <c r="G72" s="41">
        <v>1.82</v>
      </c>
      <c r="H72" s="41">
        <v>1.22</v>
      </c>
      <c r="I72" s="41">
        <v>0.6</v>
      </c>
      <c r="J72" s="41" t="s">
        <v>821</v>
      </c>
      <c r="K72" s="41">
        <v>13.12</v>
      </c>
      <c r="L72" s="41">
        <v>12.83</v>
      </c>
      <c r="M72" s="41">
        <v>0.28999999999999998</v>
      </c>
    </row>
    <row r="73" spans="1:14" x14ac:dyDescent="0.3">
      <c r="A73" s="42" t="s">
        <v>821</v>
      </c>
      <c r="B73" s="127">
        <v>2090</v>
      </c>
      <c r="C73" s="128">
        <v>11.27</v>
      </c>
      <c r="D73" s="128">
        <v>11.15</v>
      </c>
      <c r="E73" s="128">
        <v>0.12</v>
      </c>
      <c r="F73" s="128" t="s">
        <v>821</v>
      </c>
      <c r="G73" s="128">
        <v>1.82</v>
      </c>
      <c r="H73" s="128">
        <v>1.26</v>
      </c>
      <c r="I73" s="128">
        <v>0.56000000000000005</v>
      </c>
      <c r="J73" s="128" t="s">
        <v>821</v>
      </c>
      <c r="K73" s="128">
        <v>13.09</v>
      </c>
      <c r="L73" s="128">
        <v>12.41</v>
      </c>
      <c r="M73" s="128">
        <v>0.68</v>
      </c>
    </row>
    <row r="74" spans="1:14" x14ac:dyDescent="0.3">
      <c r="A74" s="42" t="s">
        <v>821</v>
      </c>
      <c r="B74" s="42">
        <v>2095</v>
      </c>
      <c r="C74" s="41">
        <v>11.26</v>
      </c>
      <c r="D74" s="41">
        <v>11.02</v>
      </c>
      <c r="E74" s="41">
        <v>0.24</v>
      </c>
      <c r="F74" s="41" t="s">
        <v>821</v>
      </c>
      <c r="G74" s="41">
        <v>1.82</v>
      </c>
      <c r="H74" s="41">
        <v>1.29</v>
      </c>
      <c r="I74" s="41">
        <v>0.54</v>
      </c>
      <c r="J74" s="41" t="s">
        <v>821</v>
      </c>
      <c r="K74" s="41">
        <v>13.08</v>
      </c>
      <c r="L74" s="41">
        <v>12.3</v>
      </c>
      <c r="M74" s="41">
        <v>0.78</v>
      </c>
    </row>
    <row r="75" spans="1:14" x14ac:dyDescent="0.3">
      <c r="A75" s="42" t="s">
        <v>821</v>
      </c>
      <c r="B75" s="127">
        <v>2100</v>
      </c>
      <c r="C75" s="128">
        <v>11.27</v>
      </c>
      <c r="D75" s="128">
        <v>11.17</v>
      </c>
      <c r="E75" s="128">
        <v>0.11</v>
      </c>
      <c r="F75" s="128" t="s">
        <v>821</v>
      </c>
      <c r="G75" s="128">
        <v>1.82</v>
      </c>
      <c r="H75" s="128">
        <v>1.29</v>
      </c>
      <c r="I75" s="128">
        <v>0.53</v>
      </c>
      <c r="J75" s="128" t="s">
        <v>821</v>
      </c>
      <c r="K75" s="128">
        <v>13.09</v>
      </c>
      <c r="L75" s="128">
        <v>12.45</v>
      </c>
      <c r="M75" s="128">
        <v>0.64</v>
      </c>
    </row>
    <row r="76" spans="1:14" x14ac:dyDescent="0.3">
      <c r="A76" s="42" t="s">
        <v>773</v>
      </c>
      <c r="B76" s="42" t="s">
        <v>821</v>
      </c>
      <c r="C76" s="45" t="s">
        <v>821</v>
      </c>
      <c r="D76" s="45" t="s">
        <v>821</v>
      </c>
      <c r="E76" s="45" t="s">
        <v>540</v>
      </c>
      <c r="F76" s="45" t="s">
        <v>821</v>
      </c>
      <c r="G76" s="45" t="s">
        <v>821</v>
      </c>
      <c r="H76" s="45" t="s">
        <v>821</v>
      </c>
      <c r="I76" s="45" t="s">
        <v>541</v>
      </c>
      <c r="J76" s="45" t="s">
        <v>821</v>
      </c>
      <c r="K76" s="45" t="s">
        <v>821</v>
      </c>
      <c r="L76" s="45" t="s">
        <v>821</v>
      </c>
      <c r="M76" s="45" t="s">
        <v>540</v>
      </c>
    </row>
    <row r="77" spans="1:14" x14ac:dyDescent="0.3">
      <c r="A77" s="42" t="s">
        <v>774</v>
      </c>
      <c r="B77" s="42" t="s">
        <v>821</v>
      </c>
      <c r="C77" s="45" t="s">
        <v>821</v>
      </c>
      <c r="D77" s="45" t="s">
        <v>821</v>
      </c>
      <c r="E77" s="45" t="s">
        <v>821</v>
      </c>
      <c r="F77" s="45" t="s">
        <v>821</v>
      </c>
      <c r="G77" s="45" t="s">
        <v>821</v>
      </c>
      <c r="H77" s="45" t="s">
        <v>821</v>
      </c>
      <c r="I77" s="45" t="s">
        <v>821</v>
      </c>
      <c r="J77" s="45" t="s">
        <v>821</v>
      </c>
      <c r="K77" s="45" t="s">
        <v>821</v>
      </c>
      <c r="L77" s="45" t="s">
        <v>821</v>
      </c>
      <c r="M77" s="45" t="s">
        <v>821</v>
      </c>
    </row>
    <row r="78" spans="1:14" x14ac:dyDescent="0.3">
      <c r="A78" s="42" t="s">
        <v>775</v>
      </c>
      <c r="B78" s="42" t="s">
        <v>821</v>
      </c>
      <c r="C78" s="45" t="s">
        <v>821</v>
      </c>
      <c r="D78" s="45" t="s">
        <v>821</v>
      </c>
      <c r="E78" s="45" t="s">
        <v>821</v>
      </c>
      <c r="F78" s="45" t="s">
        <v>821</v>
      </c>
      <c r="G78" s="45" t="s">
        <v>821</v>
      </c>
      <c r="H78" s="45" t="s">
        <v>821</v>
      </c>
      <c r="I78" s="45" t="s">
        <v>821</v>
      </c>
      <c r="J78" s="45" t="s">
        <v>821</v>
      </c>
      <c r="K78" s="45" t="s">
        <v>821</v>
      </c>
      <c r="L78" s="45" t="s">
        <v>821</v>
      </c>
      <c r="M78" s="45" t="s">
        <v>821</v>
      </c>
    </row>
    <row r="79" spans="1:14" ht="18.600000000000001" x14ac:dyDescent="0.3">
      <c r="A79" s="42" t="s">
        <v>776</v>
      </c>
      <c r="B79" s="42" t="s">
        <v>821</v>
      </c>
      <c r="C79" s="45" t="s">
        <v>821</v>
      </c>
      <c r="D79" s="45" t="s">
        <v>821</v>
      </c>
      <c r="E79" s="45" t="s">
        <v>821</v>
      </c>
      <c r="F79" s="45" t="s">
        <v>821</v>
      </c>
      <c r="G79" s="45" t="s">
        <v>821</v>
      </c>
      <c r="H79" s="45" t="s">
        <v>821</v>
      </c>
      <c r="I79" s="45" t="s">
        <v>821</v>
      </c>
      <c r="J79" s="45" t="s">
        <v>821</v>
      </c>
      <c r="K79" s="45" t="s">
        <v>821</v>
      </c>
      <c r="L79" s="45" t="s">
        <v>821</v>
      </c>
      <c r="M79" s="45" t="s">
        <v>821</v>
      </c>
      <c r="N79" s="3"/>
    </row>
    <row r="80" spans="1:14" x14ac:dyDescent="0.3">
      <c r="A80" s="177" t="s">
        <v>107</v>
      </c>
      <c r="B80" s="42" t="s">
        <v>821</v>
      </c>
      <c r="C80" s="45" t="s">
        <v>821</v>
      </c>
      <c r="D80" s="45" t="s">
        <v>821</v>
      </c>
      <c r="E80" s="45" t="s">
        <v>821</v>
      </c>
      <c r="F80" s="45" t="s">
        <v>821</v>
      </c>
      <c r="G80" s="45" t="s">
        <v>821</v>
      </c>
      <c r="H80" s="45" t="s">
        <v>821</v>
      </c>
      <c r="I80" s="45" t="s">
        <v>821</v>
      </c>
      <c r="J80" s="45" t="s">
        <v>821</v>
      </c>
      <c r="K80" s="45" t="s">
        <v>821</v>
      </c>
      <c r="L80" s="45" t="s">
        <v>821</v>
      </c>
      <c r="M80" s="45" t="s">
        <v>821</v>
      </c>
    </row>
    <row r="81" spans="1:13" x14ac:dyDescent="0.3">
      <c r="A81" s="42" t="s">
        <v>821</v>
      </c>
      <c r="B81" s="42">
        <v>2023</v>
      </c>
      <c r="C81" s="41">
        <v>11.54</v>
      </c>
      <c r="D81" s="41">
        <v>13.26</v>
      </c>
      <c r="E81" s="41">
        <v>-1.72</v>
      </c>
      <c r="F81" s="41" t="s">
        <v>821</v>
      </c>
      <c r="G81" s="41">
        <v>1.88</v>
      </c>
      <c r="H81" s="41">
        <v>1.65</v>
      </c>
      <c r="I81" s="41">
        <v>0.22</v>
      </c>
      <c r="J81" s="41" t="s">
        <v>821</v>
      </c>
      <c r="K81" s="41">
        <v>13.41</v>
      </c>
      <c r="L81" s="41">
        <v>14.91</v>
      </c>
      <c r="M81" s="41">
        <v>-1.49</v>
      </c>
    </row>
    <row r="82" spans="1:13" x14ac:dyDescent="0.3">
      <c r="A82" s="42" t="s">
        <v>821</v>
      </c>
      <c r="B82" s="127">
        <v>2024</v>
      </c>
      <c r="C82" s="128">
        <v>11.03</v>
      </c>
      <c r="D82" s="128">
        <v>13.88</v>
      </c>
      <c r="E82" s="128">
        <v>-2.86</v>
      </c>
      <c r="F82" s="128" t="s">
        <v>821</v>
      </c>
      <c r="G82" s="128">
        <v>1.79</v>
      </c>
      <c r="H82" s="128">
        <v>1.73</v>
      </c>
      <c r="I82" s="128">
        <v>0.06</v>
      </c>
      <c r="J82" s="128" t="s">
        <v>821</v>
      </c>
      <c r="K82" s="128">
        <v>12.82</v>
      </c>
      <c r="L82" s="128">
        <v>15.61</v>
      </c>
      <c r="M82" s="128">
        <v>-2.79</v>
      </c>
    </row>
    <row r="83" spans="1:13" x14ac:dyDescent="0.3">
      <c r="A83" s="42" t="s">
        <v>821</v>
      </c>
      <c r="B83" s="42">
        <v>2025</v>
      </c>
      <c r="C83" s="41">
        <v>11.2</v>
      </c>
      <c r="D83" s="41">
        <v>14.24</v>
      </c>
      <c r="E83" s="41">
        <v>-3.04</v>
      </c>
      <c r="F83" s="41" t="s">
        <v>821</v>
      </c>
      <c r="G83" s="41">
        <v>1.82</v>
      </c>
      <c r="H83" s="41">
        <v>1.8</v>
      </c>
      <c r="I83" s="41">
        <v>0.02</v>
      </c>
      <c r="J83" s="41" t="s">
        <v>821</v>
      </c>
      <c r="K83" s="41">
        <v>13.02</v>
      </c>
      <c r="L83" s="41">
        <v>16.04</v>
      </c>
      <c r="M83" s="41">
        <v>-3.02</v>
      </c>
    </row>
    <row r="84" spans="1:13" x14ac:dyDescent="0.3">
      <c r="A84" s="42" t="s">
        <v>821</v>
      </c>
      <c r="B84" s="127">
        <v>2026</v>
      </c>
      <c r="C84" s="128">
        <v>11.31</v>
      </c>
      <c r="D84" s="128">
        <v>14.45</v>
      </c>
      <c r="E84" s="128">
        <v>-3.14</v>
      </c>
      <c r="F84" s="128" t="s">
        <v>821</v>
      </c>
      <c r="G84" s="128">
        <v>1.82</v>
      </c>
      <c r="H84" s="128">
        <v>1.85</v>
      </c>
      <c r="I84" s="128">
        <v>-0.03</v>
      </c>
      <c r="J84" s="128" t="s">
        <v>821</v>
      </c>
      <c r="K84" s="128">
        <v>13.13</v>
      </c>
      <c r="L84" s="128">
        <v>16.3</v>
      </c>
      <c r="M84" s="128">
        <v>-3.17</v>
      </c>
    </row>
    <row r="85" spans="1:13" x14ac:dyDescent="0.3">
      <c r="A85" s="42" t="s">
        <v>821</v>
      </c>
      <c r="B85" s="42">
        <v>2027</v>
      </c>
      <c r="C85" s="41">
        <v>11.33</v>
      </c>
      <c r="D85" s="41">
        <v>14.69</v>
      </c>
      <c r="E85" s="41">
        <v>-3.36</v>
      </c>
      <c r="F85" s="41" t="s">
        <v>821</v>
      </c>
      <c r="G85" s="41">
        <v>1.82</v>
      </c>
      <c r="H85" s="41">
        <v>1.88</v>
      </c>
      <c r="I85" s="41">
        <v>-0.06</v>
      </c>
      <c r="J85" s="41" t="s">
        <v>821</v>
      </c>
      <c r="K85" s="41">
        <v>13.15</v>
      </c>
      <c r="L85" s="41">
        <v>16.579999999999998</v>
      </c>
      <c r="M85" s="41">
        <v>-3.42</v>
      </c>
    </row>
    <row r="86" spans="1:13" x14ac:dyDescent="0.3">
      <c r="A86" s="42" t="s">
        <v>821</v>
      </c>
      <c r="B86" s="127">
        <v>2028</v>
      </c>
      <c r="C86" s="128">
        <v>11.38</v>
      </c>
      <c r="D86" s="128">
        <v>15.04</v>
      </c>
      <c r="E86" s="128">
        <v>-3.66</v>
      </c>
      <c r="F86" s="128" t="s">
        <v>821</v>
      </c>
      <c r="G86" s="128">
        <v>1.82</v>
      </c>
      <c r="H86" s="128">
        <v>1.9</v>
      </c>
      <c r="I86" s="128">
        <v>-7.0000000000000007E-2</v>
      </c>
      <c r="J86" s="128" t="s">
        <v>821</v>
      </c>
      <c r="K86" s="128">
        <v>13.2</v>
      </c>
      <c r="L86" s="128">
        <v>16.940000000000001</v>
      </c>
      <c r="M86" s="128">
        <v>-3.74</v>
      </c>
    </row>
    <row r="87" spans="1:13" x14ac:dyDescent="0.3">
      <c r="A87" s="42" t="s">
        <v>821</v>
      </c>
      <c r="B87" s="42">
        <v>2029</v>
      </c>
      <c r="C87" s="41">
        <v>11.42</v>
      </c>
      <c r="D87" s="41">
        <v>15.4</v>
      </c>
      <c r="E87" s="41">
        <v>-3.98</v>
      </c>
      <c r="F87" s="41" t="s">
        <v>821</v>
      </c>
      <c r="G87" s="41">
        <v>1.83</v>
      </c>
      <c r="H87" s="41">
        <v>1.91</v>
      </c>
      <c r="I87" s="41">
        <v>-0.08</v>
      </c>
      <c r="J87" s="41" t="s">
        <v>821</v>
      </c>
      <c r="K87" s="41">
        <v>13.24</v>
      </c>
      <c r="L87" s="41">
        <v>17.309999999999999</v>
      </c>
      <c r="M87" s="41">
        <v>-4.07</v>
      </c>
    </row>
    <row r="88" spans="1:13" x14ac:dyDescent="0.3">
      <c r="A88" s="42" t="s">
        <v>821</v>
      </c>
      <c r="B88" s="127">
        <v>2030</v>
      </c>
      <c r="C88" s="128">
        <v>11.45</v>
      </c>
      <c r="D88" s="128">
        <v>15.76</v>
      </c>
      <c r="E88" s="128">
        <v>-4.3099999999999996</v>
      </c>
      <c r="F88" s="128" t="s">
        <v>821</v>
      </c>
      <c r="G88" s="128">
        <v>1.83</v>
      </c>
      <c r="H88" s="128">
        <v>1.93</v>
      </c>
      <c r="I88" s="128">
        <v>-0.1</v>
      </c>
      <c r="J88" s="128" t="s">
        <v>821</v>
      </c>
      <c r="K88" s="128">
        <v>13.28</v>
      </c>
      <c r="L88" s="128">
        <v>17.690000000000001</v>
      </c>
      <c r="M88" s="128">
        <v>-4.41</v>
      </c>
    </row>
    <row r="89" spans="1:13" x14ac:dyDescent="0.3">
      <c r="A89" s="42" t="s">
        <v>821</v>
      </c>
      <c r="B89" s="42">
        <v>2031</v>
      </c>
      <c r="C89" s="41">
        <v>11.5</v>
      </c>
      <c r="D89" s="41">
        <v>16.100000000000001</v>
      </c>
      <c r="E89" s="41">
        <v>-4.5999999999999996</v>
      </c>
      <c r="F89" s="41" t="s">
        <v>821</v>
      </c>
      <c r="G89" s="41">
        <v>1.83</v>
      </c>
      <c r="H89" s="41">
        <v>1.96</v>
      </c>
      <c r="I89" s="41">
        <v>-0.13</v>
      </c>
      <c r="J89" s="41" t="s">
        <v>821</v>
      </c>
      <c r="K89" s="41">
        <v>13.32</v>
      </c>
      <c r="L89" s="41">
        <v>18.05</v>
      </c>
      <c r="M89" s="41">
        <v>-4.7300000000000004</v>
      </c>
    </row>
    <row r="90" spans="1:13" x14ac:dyDescent="0.3">
      <c r="A90" s="42" t="s">
        <v>821</v>
      </c>
      <c r="B90" s="127">
        <v>2032</v>
      </c>
      <c r="C90" s="128">
        <v>11.53</v>
      </c>
      <c r="D90" s="128">
        <v>16.440000000000001</v>
      </c>
      <c r="E90" s="128">
        <v>-4.91</v>
      </c>
      <c r="F90" s="128" t="s">
        <v>821</v>
      </c>
      <c r="G90" s="128">
        <v>1.83</v>
      </c>
      <c r="H90" s="128">
        <v>1.99</v>
      </c>
      <c r="I90" s="128">
        <v>-0.16</v>
      </c>
      <c r="J90" s="128" t="s">
        <v>821</v>
      </c>
      <c r="K90" s="128">
        <v>13.36</v>
      </c>
      <c r="L90" s="128">
        <v>18.43</v>
      </c>
      <c r="M90" s="128">
        <v>-5.07</v>
      </c>
    </row>
    <row r="91" spans="1:13" ht="15.75" customHeight="1" x14ac:dyDescent="0.3">
      <c r="A91" s="42" t="s">
        <v>821</v>
      </c>
      <c r="B91" s="42">
        <v>2035</v>
      </c>
      <c r="C91" s="41">
        <v>11.58</v>
      </c>
      <c r="D91" s="41">
        <v>17.12</v>
      </c>
      <c r="E91" s="41">
        <v>-5.54</v>
      </c>
      <c r="F91" s="41" t="s">
        <v>821</v>
      </c>
      <c r="G91" s="41">
        <v>1.83</v>
      </c>
      <c r="H91" s="41">
        <v>2.12</v>
      </c>
      <c r="I91" s="41">
        <v>-0.28999999999999998</v>
      </c>
      <c r="J91" s="41" t="s">
        <v>821</v>
      </c>
      <c r="K91" s="41">
        <v>13.41</v>
      </c>
      <c r="L91" s="41">
        <v>19.239999999999998</v>
      </c>
      <c r="M91" s="41">
        <v>-5.83</v>
      </c>
    </row>
    <row r="92" spans="1:13" x14ac:dyDescent="0.3">
      <c r="A92" s="42" t="s">
        <v>821</v>
      </c>
      <c r="B92" s="127">
        <v>2040</v>
      </c>
      <c r="C92" s="128">
        <v>11.64</v>
      </c>
      <c r="D92" s="128">
        <v>17.93</v>
      </c>
      <c r="E92" s="128">
        <v>-6.29</v>
      </c>
      <c r="F92" s="128" t="s">
        <v>821</v>
      </c>
      <c r="G92" s="128">
        <v>1.83</v>
      </c>
      <c r="H92" s="128">
        <v>2.31</v>
      </c>
      <c r="I92" s="128">
        <v>-0.47</v>
      </c>
      <c r="J92" s="128" t="s">
        <v>821</v>
      </c>
      <c r="K92" s="128">
        <v>13.48</v>
      </c>
      <c r="L92" s="128">
        <v>20.239999999999998</v>
      </c>
      <c r="M92" s="128">
        <v>-6.76</v>
      </c>
    </row>
    <row r="93" spans="1:13" x14ac:dyDescent="0.3">
      <c r="A93" s="42" t="s">
        <v>821</v>
      </c>
      <c r="B93" s="42">
        <v>2045</v>
      </c>
      <c r="C93" s="41">
        <v>11.68</v>
      </c>
      <c r="D93" s="41">
        <v>18.47</v>
      </c>
      <c r="E93" s="41">
        <v>-6.78</v>
      </c>
      <c r="F93" s="41" t="s">
        <v>821</v>
      </c>
      <c r="G93" s="41">
        <v>1.84</v>
      </c>
      <c r="H93" s="41">
        <v>2.5299999999999998</v>
      </c>
      <c r="I93" s="41">
        <v>-0.69</v>
      </c>
      <c r="J93" s="41" t="s">
        <v>821</v>
      </c>
      <c r="K93" s="41">
        <v>13.52</v>
      </c>
      <c r="L93" s="41">
        <v>21</v>
      </c>
      <c r="M93" s="41">
        <v>-7.48</v>
      </c>
    </row>
    <row r="94" spans="1:13" x14ac:dyDescent="0.3">
      <c r="A94" s="42" t="s">
        <v>821</v>
      </c>
      <c r="B94" s="127">
        <v>2050</v>
      </c>
      <c r="C94" s="128">
        <v>11.73</v>
      </c>
      <c r="D94" s="128">
        <v>19.12</v>
      </c>
      <c r="E94" s="128">
        <v>-7.39</v>
      </c>
      <c r="F94" s="128" t="s">
        <v>821</v>
      </c>
      <c r="G94" s="128">
        <v>1.84</v>
      </c>
      <c r="H94" s="128">
        <v>2.69</v>
      </c>
      <c r="I94" s="128">
        <v>-0.84</v>
      </c>
      <c r="J94" s="128" t="s">
        <v>821</v>
      </c>
      <c r="K94" s="128">
        <v>13.58</v>
      </c>
      <c r="L94" s="128">
        <v>21.81</v>
      </c>
      <c r="M94" s="128">
        <v>-8.23</v>
      </c>
    </row>
    <row r="95" spans="1:13" x14ac:dyDescent="0.3">
      <c r="A95" s="42" t="s">
        <v>821</v>
      </c>
      <c r="B95" s="42">
        <v>2055</v>
      </c>
      <c r="C95" s="41">
        <v>11.79</v>
      </c>
      <c r="D95" s="41">
        <v>19.899999999999999</v>
      </c>
      <c r="E95" s="41">
        <v>-8.11</v>
      </c>
      <c r="F95" s="41" t="s">
        <v>821</v>
      </c>
      <c r="G95" s="41">
        <v>1.85</v>
      </c>
      <c r="H95" s="41">
        <v>2.79</v>
      </c>
      <c r="I95" s="41">
        <v>-0.95</v>
      </c>
      <c r="J95" s="41" t="s">
        <v>821</v>
      </c>
      <c r="K95" s="41">
        <v>13.63</v>
      </c>
      <c r="L95" s="41">
        <v>22.69</v>
      </c>
      <c r="M95" s="41">
        <v>-9.06</v>
      </c>
    </row>
    <row r="96" spans="1:13" x14ac:dyDescent="0.3">
      <c r="A96" s="42" t="s">
        <v>821</v>
      </c>
      <c r="B96" s="127">
        <v>2060</v>
      </c>
      <c r="C96" s="128">
        <v>11.85</v>
      </c>
      <c r="D96" s="128">
        <v>20.88</v>
      </c>
      <c r="E96" s="128">
        <v>-9.0299999999999994</v>
      </c>
      <c r="F96" s="128" t="s">
        <v>821</v>
      </c>
      <c r="G96" s="128">
        <v>1.85</v>
      </c>
      <c r="H96" s="128">
        <v>2.79</v>
      </c>
      <c r="I96" s="128">
        <v>-0.95</v>
      </c>
      <c r="J96" s="128" t="s">
        <v>821</v>
      </c>
      <c r="K96" s="128">
        <v>13.7</v>
      </c>
      <c r="L96" s="128">
        <v>23.68</v>
      </c>
      <c r="M96" s="128">
        <v>-9.98</v>
      </c>
    </row>
    <row r="97" spans="1:13" x14ac:dyDescent="0.3">
      <c r="A97" s="42" t="s">
        <v>821</v>
      </c>
      <c r="B97" s="42">
        <v>2065</v>
      </c>
      <c r="C97" s="41">
        <v>11.92</v>
      </c>
      <c r="D97" s="41">
        <v>21.8</v>
      </c>
      <c r="E97" s="41">
        <v>-9.8800000000000008</v>
      </c>
      <c r="F97" s="41" t="s">
        <v>821</v>
      </c>
      <c r="G97" s="41">
        <v>1.85</v>
      </c>
      <c r="H97" s="41">
        <v>2.8</v>
      </c>
      <c r="I97" s="41">
        <v>-0.95</v>
      </c>
      <c r="J97" s="41" t="s">
        <v>821</v>
      </c>
      <c r="K97" s="41">
        <v>13.77</v>
      </c>
      <c r="L97" s="41">
        <v>24.6</v>
      </c>
      <c r="M97" s="41">
        <v>-10.83</v>
      </c>
    </row>
    <row r="98" spans="1:13" x14ac:dyDescent="0.3">
      <c r="A98" s="42" t="s">
        <v>821</v>
      </c>
      <c r="B98" s="127">
        <v>2070</v>
      </c>
      <c r="C98" s="128">
        <v>11.98</v>
      </c>
      <c r="D98" s="128">
        <v>22.71</v>
      </c>
      <c r="E98" s="128">
        <v>-10.73</v>
      </c>
      <c r="F98" s="128" t="s">
        <v>821</v>
      </c>
      <c r="G98" s="128">
        <v>1.85</v>
      </c>
      <c r="H98" s="128">
        <v>2.81</v>
      </c>
      <c r="I98" s="128">
        <v>-0.96</v>
      </c>
      <c r="J98" s="128" t="s">
        <v>821</v>
      </c>
      <c r="K98" s="128">
        <v>13.83</v>
      </c>
      <c r="L98" s="128">
        <v>25.52</v>
      </c>
      <c r="M98" s="128">
        <v>-11.69</v>
      </c>
    </row>
    <row r="99" spans="1:13" x14ac:dyDescent="0.3">
      <c r="A99" s="42" t="s">
        <v>821</v>
      </c>
      <c r="B99" s="42">
        <v>2075</v>
      </c>
      <c r="C99" s="41">
        <v>12.04</v>
      </c>
      <c r="D99" s="41">
        <v>23.66</v>
      </c>
      <c r="E99" s="41">
        <v>-11.61</v>
      </c>
      <c r="F99" s="41" t="s">
        <v>821</v>
      </c>
      <c r="G99" s="41">
        <v>1.85</v>
      </c>
      <c r="H99" s="41">
        <v>2.77</v>
      </c>
      <c r="I99" s="41">
        <v>-0.92</v>
      </c>
      <c r="J99" s="41" t="s">
        <v>821</v>
      </c>
      <c r="K99" s="41">
        <v>13.89</v>
      </c>
      <c r="L99" s="41">
        <v>26.43</v>
      </c>
      <c r="M99" s="41">
        <v>-12.53</v>
      </c>
    </row>
    <row r="100" spans="1:13" x14ac:dyDescent="0.3">
      <c r="A100" s="42" t="s">
        <v>821</v>
      </c>
      <c r="B100" s="127">
        <v>2080</v>
      </c>
      <c r="C100" s="128">
        <v>12.09</v>
      </c>
      <c r="D100" s="128">
        <v>24.39</v>
      </c>
      <c r="E100" s="128">
        <v>-12.3</v>
      </c>
      <c r="F100" s="128" t="s">
        <v>821</v>
      </c>
      <c r="G100" s="128">
        <v>1.85</v>
      </c>
      <c r="H100" s="128">
        <v>2.73</v>
      </c>
      <c r="I100" s="128">
        <v>-0.88</v>
      </c>
      <c r="J100" s="128" t="s">
        <v>821</v>
      </c>
      <c r="K100" s="128">
        <v>13.94</v>
      </c>
      <c r="L100" s="128">
        <v>27.12</v>
      </c>
      <c r="M100" s="128">
        <v>-13.18</v>
      </c>
    </row>
    <row r="101" spans="1:13" x14ac:dyDescent="0.3">
      <c r="A101" s="42" t="s">
        <v>821</v>
      </c>
      <c r="B101" s="42">
        <v>2085</v>
      </c>
      <c r="C101" s="41">
        <v>12.12</v>
      </c>
      <c r="D101" s="41">
        <v>24.81</v>
      </c>
      <c r="E101" s="41">
        <v>-12.69</v>
      </c>
      <c r="F101" s="41" t="s">
        <v>821</v>
      </c>
      <c r="G101" s="41">
        <v>1.85</v>
      </c>
      <c r="H101" s="41">
        <v>2.69</v>
      </c>
      <c r="I101" s="41">
        <v>-0.84</v>
      </c>
      <c r="J101" s="41" t="s">
        <v>821</v>
      </c>
      <c r="K101" s="41">
        <v>13.97</v>
      </c>
      <c r="L101" s="41">
        <v>27.51</v>
      </c>
      <c r="M101" s="41">
        <v>-13.53</v>
      </c>
    </row>
    <row r="102" spans="1:13" x14ac:dyDescent="0.3">
      <c r="A102" s="42" t="s">
        <v>821</v>
      </c>
      <c r="B102" s="127">
        <v>2090</v>
      </c>
      <c r="C102" s="128">
        <v>12.13</v>
      </c>
      <c r="D102" s="128">
        <v>24.87</v>
      </c>
      <c r="E102" s="128">
        <v>-12.74</v>
      </c>
      <c r="F102" s="128" t="s">
        <v>821</v>
      </c>
      <c r="G102" s="128">
        <v>1.85</v>
      </c>
      <c r="H102" s="128">
        <v>2.69</v>
      </c>
      <c r="I102" s="128">
        <v>-0.84</v>
      </c>
      <c r="J102" s="128" t="s">
        <v>821</v>
      </c>
      <c r="K102" s="128">
        <v>13.98</v>
      </c>
      <c r="L102" s="128">
        <v>27.56</v>
      </c>
      <c r="M102" s="128">
        <v>-13.58</v>
      </c>
    </row>
    <row r="103" spans="1:13" x14ac:dyDescent="0.3">
      <c r="A103" s="42" t="s">
        <v>821</v>
      </c>
      <c r="B103" s="42">
        <v>2095</v>
      </c>
      <c r="C103" s="41">
        <v>12.13</v>
      </c>
      <c r="D103" s="41">
        <v>24.76</v>
      </c>
      <c r="E103" s="41">
        <v>-12.63</v>
      </c>
      <c r="F103" s="41" t="s">
        <v>821</v>
      </c>
      <c r="G103" s="41">
        <v>1.85</v>
      </c>
      <c r="H103" s="41">
        <v>2.74</v>
      </c>
      <c r="I103" s="41">
        <v>-0.89</v>
      </c>
      <c r="J103" s="41" t="s">
        <v>821</v>
      </c>
      <c r="K103" s="41">
        <v>13.98</v>
      </c>
      <c r="L103" s="41">
        <v>27.5</v>
      </c>
      <c r="M103" s="41">
        <v>-13.52</v>
      </c>
    </row>
    <row r="104" spans="1:13" x14ac:dyDescent="0.3">
      <c r="A104" s="42" t="s">
        <v>821</v>
      </c>
      <c r="B104" s="127">
        <v>2100</v>
      </c>
      <c r="C104" s="128">
        <v>12.13</v>
      </c>
      <c r="D104" s="128">
        <v>24.74</v>
      </c>
      <c r="E104" s="128">
        <v>-12.61</v>
      </c>
      <c r="F104" s="128" t="s">
        <v>821</v>
      </c>
      <c r="G104" s="128">
        <v>1.85</v>
      </c>
      <c r="H104" s="128">
        <v>2.77</v>
      </c>
      <c r="I104" s="128">
        <v>-0.92</v>
      </c>
      <c r="J104" s="128" t="s">
        <v>821</v>
      </c>
      <c r="K104" s="128">
        <v>13.98</v>
      </c>
      <c r="L104" s="128">
        <v>27.51</v>
      </c>
      <c r="M104" s="128">
        <v>-13.53</v>
      </c>
    </row>
    <row r="105" spans="1:13" x14ac:dyDescent="0.3">
      <c r="A105" s="42" t="s">
        <v>773</v>
      </c>
      <c r="B105" s="42" t="s">
        <v>821</v>
      </c>
      <c r="C105" s="45" t="s">
        <v>821</v>
      </c>
      <c r="D105" s="45" t="s">
        <v>821</v>
      </c>
      <c r="E105" s="45">
        <v>2010</v>
      </c>
      <c r="F105" s="45" t="s">
        <v>821</v>
      </c>
      <c r="G105" s="45" t="s">
        <v>821</v>
      </c>
      <c r="H105" s="45" t="s">
        <v>821</v>
      </c>
      <c r="I105" s="45">
        <v>2026</v>
      </c>
      <c r="J105" s="45" t="s">
        <v>821</v>
      </c>
      <c r="K105" s="45" t="s">
        <v>821</v>
      </c>
      <c r="L105" s="45" t="s">
        <v>821</v>
      </c>
      <c r="M105" s="45">
        <v>2010</v>
      </c>
    </row>
    <row r="106" spans="1:13" x14ac:dyDescent="0.3">
      <c r="A106" s="42" t="s">
        <v>774</v>
      </c>
      <c r="B106" s="42" t="s">
        <v>821</v>
      </c>
      <c r="C106" s="45" t="s">
        <v>821</v>
      </c>
      <c r="D106" s="45" t="s">
        <v>821</v>
      </c>
      <c r="E106" s="45" t="s">
        <v>821</v>
      </c>
      <c r="F106" s="45" t="s">
        <v>821</v>
      </c>
      <c r="G106" s="45" t="s">
        <v>821</v>
      </c>
      <c r="H106" s="45" t="s">
        <v>821</v>
      </c>
      <c r="I106" s="45" t="s">
        <v>821</v>
      </c>
      <c r="J106" s="45" t="s">
        <v>821</v>
      </c>
      <c r="K106" s="45" t="s">
        <v>821</v>
      </c>
      <c r="L106" s="45" t="s">
        <v>821</v>
      </c>
      <c r="M106" s="45" t="s">
        <v>821</v>
      </c>
    </row>
    <row r="107" spans="1:13" x14ac:dyDescent="0.3">
      <c r="A107" s="42" t="s">
        <v>775</v>
      </c>
      <c r="B107" s="42" t="s">
        <v>821</v>
      </c>
      <c r="C107" s="45" t="s">
        <v>821</v>
      </c>
      <c r="D107" s="45" t="s">
        <v>821</v>
      </c>
      <c r="E107" s="45" t="s">
        <v>821</v>
      </c>
      <c r="F107" s="45" t="s">
        <v>821</v>
      </c>
      <c r="G107" s="45" t="s">
        <v>821</v>
      </c>
      <c r="H107" s="45" t="s">
        <v>821</v>
      </c>
      <c r="I107" s="45" t="s">
        <v>821</v>
      </c>
      <c r="J107" s="45" t="s">
        <v>821</v>
      </c>
      <c r="K107" s="45" t="s">
        <v>821</v>
      </c>
      <c r="L107" s="45" t="s">
        <v>821</v>
      </c>
      <c r="M107" s="45" t="s">
        <v>821</v>
      </c>
    </row>
    <row r="108" spans="1:13" x14ac:dyDescent="0.3">
      <c r="A108" s="42" t="s">
        <v>776</v>
      </c>
      <c r="B108" s="42" t="s">
        <v>821</v>
      </c>
      <c r="C108" s="45" t="s">
        <v>821</v>
      </c>
      <c r="D108" s="45" t="s">
        <v>821</v>
      </c>
      <c r="E108" s="45" t="s">
        <v>821</v>
      </c>
      <c r="F108" s="45" t="s">
        <v>821</v>
      </c>
      <c r="G108" s="45" t="s">
        <v>821</v>
      </c>
      <c r="H108" s="45" t="s">
        <v>821</v>
      </c>
      <c r="I108" s="45" t="s">
        <v>821</v>
      </c>
      <c r="J108" s="45" t="s">
        <v>821</v>
      </c>
      <c r="K108" s="45" t="s">
        <v>821</v>
      </c>
      <c r="L108" s="45" t="s">
        <v>821</v>
      </c>
      <c r="M108" s="45" t="s">
        <v>821</v>
      </c>
    </row>
    <row r="109" spans="1:13" x14ac:dyDescent="0.3">
      <c r="A109" s="42" t="s">
        <v>821</v>
      </c>
      <c r="B109" s="42" t="s">
        <v>821</v>
      </c>
      <c r="C109" s="45" t="s">
        <v>821</v>
      </c>
      <c r="D109" s="45" t="s">
        <v>821</v>
      </c>
      <c r="E109" s="45" t="s">
        <v>821</v>
      </c>
      <c r="F109" s="45" t="s">
        <v>821</v>
      </c>
      <c r="G109" s="45" t="s">
        <v>821</v>
      </c>
      <c r="H109" s="45" t="s">
        <v>821</v>
      </c>
      <c r="I109" s="45" t="s">
        <v>821</v>
      </c>
      <c r="J109" s="45" t="s">
        <v>821</v>
      </c>
      <c r="K109" s="45" t="s">
        <v>821</v>
      </c>
      <c r="L109" s="45" t="s">
        <v>821</v>
      </c>
      <c r="M109" s="45" t="s">
        <v>821</v>
      </c>
    </row>
    <row r="111" spans="1:13" ht="18.600000000000001" x14ac:dyDescent="0.3">
      <c r="A111" s="3" t="s">
        <v>881</v>
      </c>
    </row>
    <row r="112" spans="1:13" ht="18.600000000000001" x14ac:dyDescent="0.3">
      <c r="A112" s="3" t="s">
        <v>882</v>
      </c>
    </row>
    <row r="113" spans="1:16" ht="18.600000000000001" x14ac:dyDescent="0.3">
      <c r="A113" s="3" t="s">
        <v>883</v>
      </c>
    </row>
    <row r="114" spans="1:16" ht="18.600000000000001" x14ac:dyDescent="0.3">
      <c r="A114" s="3" t="s">
        <v>884</v>
      </c>
    </row>
    <row r="115" spans="1:16" ht="18.600000000000001" x14ac:dyDescent="0.3">
      <c r="A115" s="3" t="s">
        <v>885</v>
      </c>
    </row>
    <row r="116" spans="1:16" x14ac:dyDescent="0.3">
      <c r="A116" s="1" t="s">
        <v>475</v>
      </c>
    </row>
    <row r="117" spans="1:16" x14ac:dyDescent="0.3">
      <c r="A117" s="1" t="s">
        <v>477</v>
      </c>
    </row>
    <row r="118" spans="1:16" x14ac:dyDescent="0.3">
      <c r="A118" s="1" t="s">
        <v>482</v>
      </c>
    </row>
    <row r="119" spans="1:16" x14ac:dyDescent="0.3">
      <c r="A119" s="1" t="s">
        <v>557</v>
      </c>
    </row>
    <row r="120" spans="1:16" x14ac:dyDescent="0.3">
      <c r="A120" s="1" t="s">
        <v>821</v>
      </c>
    </row>
    <row r="125" spans="1:16" x14ac:dyDescent="0.3">
      <c r="A125" s="210" t="s">
        <v>878</v>
      </c>
      <c r="B125" s="210"/>
      <c r="C125" s="210"/>
      <c r="D125" s="210"/>
      <c r="E125" s="210"/>
      <c r="F125" s="210"/>
      <c r="G125" s="210"/>
      <c r="H125" s="210"/>
      <c r="I125" s="210"/>
      <c r="J125" s="210"/>
      <c r="K125" s="210"/>
      <c r="L125" s="210"/>
      <c r="M125" s="210"/>
      <c r="N125" s="210"/>
      <c r="O125" s="210"/>
      <c r="P125" s="210"/>
    </row>
    <row r="126" spans="1:16" ht="16.2" thickBot="1" x14ac:dyDescent="0.35">
      <c r="A126" s="211" t="s">
        <v>58</v>
      </c>
      <c r="B126" s="211"/>
      <c r="C126" s="211"/>
      <c r="D126" s="211"/>
      <c r="E126" s="211"/>
      <c r="F126" s="211"/>
      <c r="G126" s="211"/>
      <c r="H126" s="211"/>
      <c r="I126" s="211"/>
      <c r="J126" s="211"/>
      <c r="K126" s="211"/>
      <c r="L126" s="211"/>
      <c r="M126" s="211"/>
      <c r="N126" s="211"/>
      <c r="O126" s="211"/>
      <c r="P126" s="211"/>
    </row>
    <row r="127" spans="1:16" ht="16.2" thickBot="1" x14ac:dyDescent="0.35">
      <c r="C127" s="213" t="s">
        <v>1</v>
      </c>
      <c r="D127" s="213"/>
      <c r="E127" s="213"/>
      <c r="F127" s="213"/>
      <c r="G127" s="1"/>
      <c r="H127" s="213" t="s">
        <v>2</v>
      </c>
      <c r="I127" s="213"/>
      <c r="J127" s="213"/>
      <c r="K127" s="213"/>
      <c r="L127" s="1"/>
      <c r="M127" s="213" t="s">
        <v>3</v>
      </c>
      <c r="N127" s="213"/>
      <c r="O127" s="213"/>
      <c r="P127" s="213"/>
    </row>
    <row r="128" spans="1:16" x14ac:dyDescent="0.3">
      <c r="C128" s="51"/>
      <c r="D128" s="7" t="s">
        <v>1187</v>
      </c>
      <c r="E128" s="51" t="s">
        <v>457</v>
      </c>
      <c r="F128" s="51"/>
      <c r="G128" s="51"/>
      <c r="H128" s="51"/>
      <c r="I128" s="7" t="s">
        <v>1187</v>
      </c>
      <c r="J128" s="51" t="s">
        <v>457</v>
      </c>
      <c r="K128" s="51"/>
      <c r="L128" s="51"/>
      <c r="M128" s="51"/>
      <c r="N128" s="7" t="s">
        <v>1187</v>
      </c>
      <c r="O128" s="51" t="s">
        <v>457</v>
      </c>
      <c r="P128" s="51"/>
    </row>
    <row r="129" spans="1:16" x14ac:dyDescent="0.3">
      <c r="C129" s="51"/>
      <c r="D129" s="7" t="s">
        <v>125</v>
      </c>
      <c r="E129" s="51" t="s">
        <v>455</v>
      </c>
      <c r="F129" s="51"/>
      <c r="G129" s="51"/>
      <c r="H129" s="51"/>
      <c r="I129" s="7" t="s">
        <v>125</v>
      </c>
      <c r="J129" s="51" t="s">
        <v>455</v>
      </c>
      <c r="K129" s="51"/>
      <c r="L129" s="51"/>
      <c r="M129" s="51"/>
      <c r="N129" s="7" t="s">
        <v>125</v>
      </c>
      <c r="O129" s="51" t="s">
        <v>455</v>
      </c>
      <c r="P129" s="51"/>
    </row>
    <row r="130" spans="1:16" x14ac:dyDescent="0.3">
      <c r="A130" s="1" t="s">
        <v>75</v>
      </c>
      <c r="C130" s="51"/>
      <c r="D130" s="7" t="s">
        <v>126</v>
      </c>
      <c r="E130" s="51" t="s">
        <v>456</v>
      </c>
      <c r="F130" s="51"/>
      <c r="G130" s="51"/>
      <c r="H130" s="51"/>
      <c r="I130" s="7" t="s">
        <v>126</v>
      </c>
      <c r="J130" s="51" t="s">
        <v>456</v>
      </c>
      <c r="K130" s="51"/>
      <c r="L130" s="51"/>
      <c r="M130" s="51"/>
      <c r="N130" s="7" t="s">
        <v>126</v>
      </c>
      <c r="O130" s="51" t="s">
        <v>456</v>
      </c>
      <c r="P130" s="51"/>
    </row>
    <row r="131" spans="1:16" ht="19.2" thickBot="1" x14ac:dyDescent="0.35">
      <c r="A131" s="8" t="s">
        <v>76</v>
      </c>
      <c r="B131" s="44"/>
      <c r="C131" s="9" t="s">
        <v>124</v>
      </c>
      <c r="D131" s="9" t="s">
        <v>127</v>
      </c>
      <c r="E131" s="39" t="s">
        <v>1180</v>
      </c>
      <c r="F131" s="9" t="s">
        <v>128</v>
      </c>
      <c r="G131" s="39"/>
      <c r="H131" s="9" t="s">
        <v>124</v>
      </c>
      <c r="I131" s="9" t="s">
        <v>127</v>
      </c>
      <c r="J131" s="39" t="s">
        <v>1180</v>
      </c>
      <c r="K131" s="9" t="s">
        <v>128</v>
      </c>
      <c r="L131" s="39"/>
      <c r="M131" s="9" t="s">
        <v>124</v>
      </c>
      <c r="N131" s="9" t="s">
        <v>127</v>
      </c>
      <c r="O131" s="39" t="s">
        <v>1180</v>
      </c>
      <c r="P131" s="9" t="s">
        <v>128</v>
      </c>
    </row>
    <row r="132" spans="1:16" x14ac:dyDescent="0.3">
      <c r="A132" s="2" t="s">
        <v>104</v>
      </c>
      <c r="C132" s="51"/>
      <c r="D132" s="51"/>
      <c r="E132" s="51"/>
      <c r="F132" s="51"/>
      <c r="G132" s="51"/>
      <c r="H132" s="51"/>
      <c r="I132" s="51"/>
      <c r="J132" s="51"/>
      <c r="K132" s="51"/>
      <c r="L132" s="51"/>
      <c r="M132" s="51"/>
      <c r="N132" s="51"/>
      <c r="O132" s="51"/>
      <c r="P132" s="51"/>
    </row>
    <row r="133" spans="1:16" x14ac:dyDescent="0.3">
      <c r="A133" s="42" t="s">
        <v>821</v>
      </c>
      <c r="B133" s="127">
        <v>1990</v>
      </c>
      <c r="C133" s="128">
        <v>11.29</v>
      </c>
      <c r="D133" s="128">
        <v>0.21</v>
      </c>
      <c r="E133" s="128">
        <v>-0.03</v>
      </c>
      <c r="F133" s="128">
        <v>11.47</v>
      </c>
      <c r="G133" s="128" t="s">
        <v>821</v>
      </c>
      <c r="H133" s="128">
        <v>1.21</v>
      </c>
      <c r="I133" s="128">
        <v>0.01</v>
      </c>
      <c r="J133" s="128">
        <v>-0.03</v>
      </c>
      <c r="K133" s="128">
        <v>1.18</v>
      </c>
      <c r="L133" s="128" t="s">
        <v>821</v>
      </c>
      <c r="M133" s="128">
        <v>12.5</v>
      </c>
      <c r="N133" s="128">
        <v>0.21</v>
      </c>
      <c r="O133" s="128">
        <v>-0.06</v>
      </c>
      <c r="P133" s="128">
        <v>12.65</v>
      </c>
    </row>
    <row r="134" spans="1:16" x14ac:dyDescent="0.3">
      <c r="A134" s="42" t="s">
        <v>821</v>
      </c>
      <c r="B134" s="42">
        <v>1995</v>
      </c>
      <c r="C134" s="41">
        <v>10.46</v>
      </c>
      <c r="D134" s="41">
        <v>0.19</v>
      </c>
      <c r="E134" s="41">
        <v>-0.01</v>
      </c>
      <c r="F134" s="41">
        <v>10.65</v>
      </c>
      <c r="G134" s="41" t="s">
        <v>821</v>
      </c>
      <c r="H134" s="41">
        <v>1.87</v>
      </c>
      <c r="I134" s="41">
        <v>0.01</v>
      </c>
      <c r="J134" s="41">
        <v>-0.01</v>
      </c>
      <c r="K134" s="41">
        <v>1.87</v>
      </c>
      <c r="L134" s="41" t="s">
        <v>821</v>
      </c>
      <c r="M134" s="41">
        <v>12.33</v>
      </c>
      <c r="N134" s="41">
        <v>0.2</v>
      </c>
      <c r="O134" s="41">
        <v>-0.01</v>
      </c>
      <c r="P134" s="41">
        <v>12.52</v>
      </c>
    </row>
    <row r="135" spans="1:16" x14ac:dyDescent="0.3">
      <c r="A135" s="42" t="s">
        <v>821</v>
      </c>
      <c r="B135" s="127">
        <v>2000</v>
      </c>
      <c r="C135" s="128">
        <v>10.56</v>
      </c>
      <c r="D135" s="128">
        <v>0.28999999999999998</v>
      </c>
      <c r="E135" s="128" t="s">
        <v>540</v>
      </c>
      <c r="F135" s="128">
        <v>10.85</v>
      </c>
      <c r="G135" s="128" t="s">
        <v>821</v>
      </c>
      <c r="H135" s="128">
        <v>1.78</v>
      </c>
      <c r="I135" s="128">
        <v>0.02</v>
      </c>
      <c r="J135" s="128">
        <v>-0.02</v>
      </c>
      <c r="K135" s="128">
        <v>1.78</v>
      </c>
      <c r="L135" s="128" t="s">
        <v>821</v>
      </c>
      <c r="M135" s="128">
        <v>12.34</v>
      </c>
      <c r="N135" s="128">
        <v>0.31</v>
      </c>
      <c r="O135" s="128">
        <v>-0.02</v>
      </c>
      <c r="P135" s="128">
        <v>12.62</v>
      </c>
    </row>
    <row r="136" spans="1:16" x14ac:dyDescent="0.3">
      <c r="A136" s="42" t="s">
        <v>821</v>
      </c>
      <c r="B136" s="42">
        <v>2005</v>
      </c>
      <c r="C136" s="41">
        <v>10.68</v>
      </c>
      <c r="D136" s="41">
        <v>0.28999999999999998</v>
      </c>
      <c r="E136" s="41">
        <v>-0.01</v>
      </c>
      <c r="F136" s="41">
        <v>10.96</v>
      </c>
      <c r="G136" s="41" t="s">
        <v>821</v>
      </c>
      <c r="H136" s="41">
        <v>1.81</v>
      </c>
      <c r="I136" s="41">
        <v>0.02</v>
      </c>
      <c r="J136" s="41" t="s">
        <v>540</v>
      </c>
      <c r="K136" s="41">
        <v>1.84</v>
      </c>
      <c r="L136" s="41" t="s">
        <v>821</v>
      </c>
      <c r="M136" s="41">
        <v>12.49</v>
      </c>
      <c r="N136" s="41">
        <v>0.31</v>
      </c>
      <c r="O136" s="41">
        <v>-0.01</v>
      </c>
      <c r="P136" s="41">
        <v>12.8</v>
      </c>
    </row>
    <row r="137" spans="1:16" x14ac:dyDescent="0.3">
      <c r="A137" s="42" t="s">
        <v>821</v>
      </c>
      <c r="B137" s="127">
        <v>2010</v>
      </c>
      <c r="C137" s="128">
        <v>10.3</v>
      </c>
      <c r="D137" s="128">
        <v>0.42</v>
      </c>
      <c r="E137" s="128">
        <v>0.04</v>
      </c>
      <c r="F137" s="128">
        <v>10.75</v>
      </c>
      <c r="G137" s="128" t="s">
        <v>821</v>
      </c>
      <c r="H137" s="128">
        <v>1.75</v>
      </c>
      <c r="I137" s="128">
        <v>0.04</v>
      </c>
      <c r="J137" s="128">
        <v>0.01</v>
      </c>
      <c r="K137" s="128">
        <v>1.79</v>
      </c>
      <c r="L137" s="128" t="s">
        <v>821</v>
      </c>
      <c r="M137" s="128">
        <v>12.05</v>
      </c>
      <c r="N137" s="128">
        <v>0.45</v>
      </c>
      <c r="O137" s="128">
        <v>0.05</v>
      </c>
      <c r="P137" s="128">
        <v>12.54</v>
      </c>
    </row>
    <row r="138" spans="1:16" x14ac:dyDescent="0.3">
      <c r="A138" s="42" t="s">
        <v>821</v>
      </c>
      <c r="B138" s="42">
        <v>2015</v>
      </c>
      <c r="C138" s="41">
        <v>10.54</v>
      </c>
      <c r="D138" s="41">
        <v>0.47</v>
      </c>
      <c r="E138" s="41" t="s">
        <v>540</v>
      </c>
      <c r="F138" s="41">
        <v>11.02</v>
      </c>
      <c r="G138" s="41" t="s">
        <v>821</v>
      </c>
      <c r="H138" s="41">
        <v>1.79</v>
      </c>
      <c r="I138" s="41">
        <v>0.02</v>
      </c>
      <c r="J138" s="41" t="s">
        <v>540</v>
      </c>
      <c r="K138" s="41">
        <v>1.81</v>
      </c>
      <c r="L138" s="41" t="s">
        <v>821</v>
      </c>
      <c r="M138" s="41">
        <v>12.33</v>
      </c>
      <c r="N138" s="41">
        <v>0.49</v>
      </c>
      <c r="O138" s="41">
        <v>0.01</v>
      </c>
      <c r="P138" s="41">
        <v>12.82</v>
      </c>
    </row>
    <row r="139" spans="1:16" x14ac:dyDescent="0.3">
      <c r="A139" s="42" t="s">
        <v>821</v>
      </c>
      <c r="B139" s="127">
        <v>2016</v>
      </c>
      <c r="C139" s="128">
        <v>10.220000000000001</v>
      </c>
      <c r="D139" s="128">
        <v>0.48</v>
      </c>
      <c r="E139" s="128" t="s">
        <v>540</v>
      </c>
      <c r="F139" s="128">
        <v>10.7</v>
      </c>
      <c r="G139" s="128" t="s">
        <v>821</v>
      </c>
      <c r="H139" s="128">
        <v>2.37</v>
      </c>
      <c r="I139" s="128">
        <v>0.02</v>
      </c>
      <c r="J139" s="128" t="s">
        <v>540</v>
      </c>
      <c r="K139" s="128">
        <v>2.39</v>
      </c>
      <c r="L139" s="128" t="s">
        <v>821</v>
      </c>
      <c r="M139" s="128">
        <v>12.59</v>
      </c>
      <c r="N139" s="128">
        <v>0.49</v>
      </c>
      <c r="O139" s="128" t="s">
        <v>540</v>
      </c>
      <c r="P139" s="128">
        <v>13.09</v>
      </c>
    </row>
    <row r="140" spans="1:16" x14ac:dyDescent="0.3">
      <c r="A140" s="42" t="s">
        <v>821</v>
      </c>
      <c r="B140" s="42">
        <v>2017</v>
      </c>
      <c r="C140" s="41">
        <v>10.119999999999999</v>
      </c>
      <c r="D140" s="41">
        <v>0.51</v>
      </c>
      <c r="E140" s="41" t="s">
        <v>540</v>
      </c>
      <c r="F140" s="41">
        <v>10.63</v>
      </c>
      <c r="G140" s="41" t="s">
        <v>821</v>
      </c>
      <c r="H140" s="41">
        <v>2.39</v>
      </c>
      <c r="I140" s="41">
        <v>0.03</v>
      </c>
      <c r="J140" s="41" t="s">
        <v>540</v>
      </c>
      <c r="K140" s="41">
        <v>2.42</v>
      </c>
      <c r="L140" s="41" t="s">
        <v>821</v>
      </c>
      <c r="M140" s="41">
        <v>12.51</v>
      </c>
      <c r="N140" s="41">
        <v>0.54</v>
      </c>
      <c r="O140" s="41" t="s">
        <v>540</v>
      </c>
      <c r="P140" s="41">
        <v>13.06</v>
      </c>
    </row>
    <row r="141" spans="1:16" x14ac:dyDescent="0.3">
      <c r="A141" s="42" t="s">
        <v>821</v>
      </c>
      <c r="B141" s="127">
        <v>2018</v>
      </c>
      <c r="C141" s="128">
        <v>9.7899999999999991</v>
      </c>
      <c r="D141" s="128">
        <v>0.47</v>
      </c>
      <c r="E141" s="128" t="s">
        <v>540</v>
      </c>
      <c r="F141" s="128">
        <v>10.27</v>
      </c>
      <c r="G141" s="128" t="s">
        <v>821</v>
      </c>
      <c r="H141" s="128">
        <v>2.31</v>
      </c>
      <c r="I141" s="128">
        <v>0.01</v>
      </c>
      <c r="J141" s="128" t="s">
        <v>540</v>
      </c>
      <c r="K141" s="128">
        <v>2.3199999999999998</v>
      </c>
      <c r="L141" s="128" t="s">
        <v>821</v>
      </c>
      <c r="M141" s="128">
        <v>12.11</v>
      </c>
      <c r="N141" s="128">
        <v>0.48</v>
      </c>
      <c r="O141" s="128" t="s">
        <v>540</v>
      </c>
      <c r="P141" s="128">
        <v>12.59</v>
      </c>
    </row>
    <row r="142" spans="1:16" x14ac:dyDescent="0.3">
      <c r="A142" s="42" t="s">
        <v>821</v>
      </c>
      <c r="B142" s="42">
        <v>2019</v>
      </c>
      <c r="C142" s="41">
        <v>10.51</v>
      </c>
      <c r="D142" s="41">
        <v>0.46</v>
      </c>
      <c r="E142" s="41" t="s">
        <v>540</v>
      </c>
      <c r="F142" s="41">
        <v>10.97</v>
      </c>
      <c r="G142" s="41" t="s">
        <v>821</v>
      </c>
      <c r="H142" s="41">
        <v>1.82</v>
      </c>
      <c r="I142" s="41">
        <v>0.02</v>
      </c>
      <c r="J142" s="41" t="s">
        <v>540</v>
      </c>
      <c r="K142" s="41">
        <v>1.84</v>
      </c>
      <c r="L142" s="41" t="s">
        <v>821</v>
      </c>
      <c r="M142" s="41">
        <v>12.33</v>
      </c>
      <c r="N142" s="41">
        <v>0.48</v>
      </c>
      <c r="O142" s="41" t="s">
        <v>540</v>
      </c>
      <c r="P142" s="41">
        <v>12.81</v>
      </c>
    </row>
    <row r="143" spans="1:16" x14ac:dyDescent="0.3">
      <c r="A143" s="42" t="s">
        <v>821</v>
      </c>
      <c r="B143" s="127">
        <v>2020</v>
      </c>
      <c r="C143" s="128">
        <v>11.09</v>
      </c>
      <c r="D143" s="128">
        <v>0.51</v>
      </c>
      <c r="E143" s="128" t="s">
        <v>540</v>
      </c>
      <c r="F143" s="128">
        <v>11.6</v>
      </c>
      <c r="G143" s="128" t="s">
        <v>821</v>
      </c>
      <c r="H143" s="128">
        <v>1.88</v>
      </c>
      <c r="I143" s="128">
        <v>0.02</v>
      </c>
      <c r="J143" s="128" t="s">
        <v>540</v>
      </c>
      <c r="K143" s="128">
        <v>1.91</v>
      </c>
      <c r="L143" s="128" t="s">
        <v>821</v>
      </c>
      <c r="M143" s="128">
        <v>12.98</v>
      </c>
      <c r="N143" s="128">
        <v>0.53</v>
      </c>
      <c r="O143" s="128" t="s">
        <v>540</v>
      </c>
      <c r="P143" s="128">
        <v>13.51</v>
      </c>
    </row>
    <row r="144" spans="1:16" x14ac:dyDescent="0.3">
      <c r="A144" s="42" t="s">
        <v>821</v>
      </c>
      <c r="B144" s="42">
        <v>2021</v>
      </c>
      <c r="C144" s="41">
        <v>10.08</v>
      </c>
      <c r="D144" s="41">
        <v>0.45</v>
      </c>
      <c r="E144" s="41" t="s">
        <v>540</v>
      </c>
      <c r="F144" s="41">
        <v>10.52</v>
      </c>
      <c r="G144" s="41" t="s">
        <v>821</v>
      </c>
      <c r="H144" s="41">
        <v>1.71</v>
      </c>
      <c r="I144" s="41">
        <v>0.01</v>
      </c>
      <c r="J144" s="41" t="s">
        <v>540</v>
      </c>
      <c r="K144" s="41">
        <v>1.72</v>
      </c>
      <c r="L144" s="41" t="s">
        <v>821</v>
      </c>
      <c r="M144" s="41">
        <v>11.79</v>
      </c>
      <c r="N144" s="41">
        <v>0.45</v>
      </c>
      <c r="O144" s="41" t="s">
        <v>540</v>
      </c>
      <c r="P144" s="41">
        <v>12.24</v>
      </c>
    </row>
    <row r="145" spans="1:16" x14ac:dyDescent="0.3">
      <c r="A145" s="42" t="s">
        <v>821</v>
      </c>
      <c r="B145" s="127">
        <v>2022</v>
      </c>
      <c r="C145" s="128">
        <v>10.43</v>
      </c>
      <c r="D145" s="128">
        <v>0.52</v>
      </c>
      <c r="E145" s="128" t="s">
        <v>540</v>
      </c>
      <c r="F145" s="128">
        <v>10.95</v>
      </c>
      <c r="G145" s="128" t="s">
        <v>821</v>
      </c>
      <c r="H145" s="128">
        <v>1.77</v>
      </c>
      <c r="I145" s="128">
        <v>0.02</v>
      </c>
      <c r="J145" s="128" t="s">
        <v>540</v>
      </c>
      <c r="K145" s="128">
        <v>1.79</v>
      </c>
      <c r="L145" s="128" t="s">
        <v>821</v>
      </c>
      <c r="M145" s="128">
        <v>12.2</v>
      </c>
      <c r="N145" s="128">
        <v>0.54</v>
      </c>
      <c r="O145" s="128" t="s">
        <v>540</v>
      </c>
      <c r="P145" s="128">
        <v>12.74</v>
      </c>
    </row>
    <row r="146" spans="1:16" x14ac:dyDescent="0.3">
      <c r="A146" s="177" t="s">
        <v>105</v>
      </c>
      <c r="B146" s="42" t="s">
        <v>821</v>
      </c>
      <c r="C146" s="41" t="s">
        <v>821</v>
      </c>
      <c r="D146" s="41" t="s">
        <v>821</v>
      </c>
      <c r="E146" s="41" t="s">
        <v>821</v>
      </c>
      <c r="F146" s="41" t="s">
        <v>821</v>
      </c>
      <c r="G146" s="41" t="s">
        <v>821</v>
      </c>
      <c r="H146" s="41" t="s">
        <v>821</v>
      </c>
      <c r="I146" s="41" t="s">
        <v>821</v>
      </c>
      <c r="J146" s="41" t="s">
        <v>821</v>
      </c>
      <c r="K146" s="41" t="s">
        <v>821</v>
      </c>
      <c r="L146" s="41" t="s">
        <v>821</v>
      </c>
      <c r="M146" s="41" t="s">
        <v>821</v>
      </c>
      <c r="N146" s="41" t="s">
        <v>821</v>
      </c>
      <c r="O146" s="41" t="s">
        <v>821</v>
      </c>
      <c r="P146" s="41" t="s">
        <v>821</v>
      </c>
    </row>
    <row r="147" spans="1:16" x14ac:dyDescent="0.3">
      <c r="A147" s="42" t="s">
        <v>821</v>
      </c>
      <c r="B147" s="42">
        <v>2023</v>
      </c>
      <c r="C147" s="41">
        <v>10.89</v>
      </c>
      <c r="D147" s="41">
        <v>0.54</v>
      </c>
      <c r="E147" s="41" t="s">
        <v>540</v>
      </c>
      <c r="F147" s="41">
        <v>11.42</v>
      </c>
      <c r="G147" s="41" t="s">
        <v>821</v>
      </c>
      <c r="H147" s="41">
        <v>1.85</v>
      </c>
      <c r="I147" s="41">
        <v>0.01</v>
      </c>
      <c r="J147" s="41" t="s">
        <v>540</v>
      </c>
      <c r="K147" s="41">
        <v>1.86</v>
      </c>
      <c r="L147" s="41" t="s">
        <v>821</v>
      </c>
      <c r="M147" s="41">
        <v>12.74</v>
      </c>
      <c r="N147" s="41">
        <v>0.55000000000000004</v>
      </c>
      <c r="O147" s="41" t="s">
        <v>540</v>
      </c>
      <c r="P147" s="41">
        <v>13.29</v>
      </c>
    </row>
    <row r="148" spans="1:16" x14ac:dyDescent="0.3">
      <c r="A148" s="42" t="s">
        <v>821</v>
      </c>
      <c r="B148" s="127">
        <v>2024</v>
      </c>
      <c r="C148" s="128">
        <v>10.52</v>
      </c>
      <c r="D148" s="128">
        <v>0.56000000000000005</v>
      </c>
      <c r="E148" s="128" t="s">
        <v>540</v>
      </c>
      <c r="F148" s="128">
        <v>11.08</v>
      </c>
      <c r="G148" s="128" t="s">
        <v>821</v>
      </c>
      <c r="H148" s="128">
        <v>1.79</v>
      </c>
      <c r="I148" s="128">
        <v>0.02</v>
      </c>
      <c r="J148" s="128" t="s">
        <v>540</v>
      </c>
      <c r="K148" s="128">
        <v>1.8</v>
      </c>
      <c r="L148" s="128" t="s">
        <v>821</v>
      </c>
      <c r="M148" s="128">
        <v>12.3</v>
      </c>
      <c r="N148" s="128">
        <v>0.57999999999999996</v>
      </c>
      <c r="O148" s="128" t="s">
        <v>540</v>
      </c>
      <c r="P148" s="128">
        <v>12.89</v>
      </c>
    </row>
    <row r="149" spans="1:16" x14ac:dyDescent="0.3">
      <c r="A149" s="42" t="s">
        <v>821</v>
      </c>
      <c r="B149" s="42">
        <v>2025</v>
      </c>
      <c r="C149" s="41">
        <v>10.58</v>
      </c>
      <c r="D149" s="41">
        <v>0.57999999999999996</v>
      </c>
      <c r="E149" s="41" t="s">
        <v>540</v>
      </c>
      <c r="F149" s="41">
        <v>11.16</v>
      </c>
      <c r="G149" s="41" t="s">
        <v>821</v>
      </c>
      <c r="H149" s="41">
        <v>1.8</v>
      </c>
      <c r="I149" s="41">
        <v>0.02</v>
      </c>
      <c r="J149" s="41" t="s">
        <v>540</v>
      </c>
      <c r="K149" s="41">
        <v>1.82</v>
      </c>
      <c r="L149" s="41" t="s">
        <v>821</v>
      </c>
      <c r="M149" s="41">
        <v>12.38</v>
      </c>
      <c r="N149" s="41">
        <v>0.59</v>
      </c>
      <c r="O149" s="41" t="s">
        <v>540</v>
      </c>
      <c r="P149" s="41">
        <v>12.97</v>
      </c>
    </row>
    <row r="150" spans="1:16" x14ac:dyDescent="0.3">
      <c r="A150" s="42" t="s">
        <v>821</v>
      </c>
      <c r="B150" s="127">
        <v>2026</v>
      </c>
      <c r="C150" s="128">
        <v>10.58</v>
      </c>
      <c r="D150" s="128">
        <v>0.68</v>
      </c>
      <c r="E150" s="128" t="s">
        <v>540</v>
      </c>
      <c r="F150" s="128">
        <v>11.26</v>
      </c>
      <c r="G150" s="128" t="s">
        <v>821</v>
      </c>
      <c r="H150" s="128">
        <v>1.8</v>
      </c>
      <c r="I150" s="128">
        <v>0.02</v>
      </c>
      <c r="J150" s="128" t="s">
        <v>540</v>
      </c>
      <c r="K150" s="128">
        <v>1.82</v>
      </c>
      <c r="L150" s="128" t="s">
        <v>821</v>
      </c>
      <c r="M150" s="128">
        <v>12.38</v>
      </c>
      <c r="N150" s="128">
        <v>0.7</v>
      </c>
      <c r="O150" s="128" t="s">
        <v>540</v>
      </c>
      <c r="P150" s="128">
        <v>13.08</v>
      </c>
    </row>
    <row r="151" spans="1:16" x14ac:dyDescent="0.3">
      <c r="A151" s="42" t="s">
        <v>821</v>
      </c>
      <c r="B151" s="42">
        <v>2027</v>
      </c>
      <c r="C151" s="41">
        <v>10.57</v>
      </c>
      <c r="D151" s="41">
        <v>0.7</v>
      </c>
      <c r="E151" s="41" t="s">
        <v>540</v>
      </c>
      <c r="F151" s="41">
        <v>11.28</v>
      </c>
      <c r="G151" s="41" t="s">
        <v>821</v>
      </c>
      <c r="H151" s="41">
        <v>1.8</v>
      </c>
      <c r="I151" s="41">
        <v>0.02</v>
      </c>
      <c r="J151" s="41" t="s">
        <v>540</v>
      </c>
      <c r="K151" s="41">
        <v>1.82</v>
      </c>
      <c r="L151" s="41" t="s">
        <v>821</v>
      </c>
      <c r="M151" s="41">
        <v>12.37</v>
      </c>
      <c r="N151" s="41">
        <v>0.73</v>
      </c>
      <c r="O151" s="41" t="s">
        <v>540</v>
      </c>
      <c r="P151" s="41">
        <v>13.09</v>
      </c>
    </row>
    <row r="152" spans="1:16" x14ac:dyDescent="0.3">
      <c r="A152" s="42" t="s">
        <v>821</v>
      </c>
      <c r="B152" s="127">
        <v>2028</v>
      </c>
      <c r="C152" s="128">
        <v>10.58</v>
      </c>
      <c r="D152" s="128">
        <v>0.73</v>
      </c>
      <c r="E152" s="128" t="s">
        <v>540</v>
      </c>
      <c r="F152" s="128">
        <v>11.31</v>
      </c>
      <c r="G152" s="128" t="s">
        <v>821</v>
      </c>
      <c r="H152" s="128">
        <v>1.8</v>
      </c>
      <c r="I152" s="128">
        <v>0.02</v>
      </c>
      <c r="J152" s="128" t="s">
        <v>540</v>
      </c>
      <c r="K152" s="128">
        <v>1.82</v>
      </c>
      <c r="L152" s="128" t="s">
        <v>821</v>
      </c>
      <c r="M152" s="128">
        <v>12.38</v>
      </c>
      <c r="N152" s="128">
        <v>0.75</v>
      </c>
      <c r="O152" s="128" t="s">
        <v>540</v>
      </c>
      <c r="P152" s="128">
        <v>13.13</v>
      </c>
    </row>
    <row r="153" spans="1:16" x14ac:dyDescent="0.3">
      <c r="A153" s="42" t="s">
        <v>821</v>
      </c>
      <c r="B153" s="42">
        <v>2029</v>
      </c>
      <c r="C153" s="41">
        <v>10.59</v>
      </c>
      <c r="D153" s="41">
        <v>0.75</v>
      </c>
      <c r="E153" s="41" t="s">
        <v>540</v>
      </c>
      <c r="F153" s="41">
        <v>11.34</v>
      </c>
      <c r="G153" s="41" t="s">
        <v>821</v>
      </c>
      <c r="H153" s="41">
        <v>1.8</v>
      </c>
      <c r="I153" s="41">
        <v>0.02</v>
      </c>
      <c r="J153" s="41" t="s">
        <v>540</v>
      </c>
      <c r="K153" s="41">
        <v>1.82</v>
      </c>
      <c r="L153" s="41" t="s">
        <v>821</v>
      </c>
      <c r="M153" s="41">
        <v>12.38</v>
      </c>
      <c r="N153" s="41">
        <v>0.78</v>
      </c>
      <c r="O153" s="41" t="s">
        <v>540</v>
      </c>
      <c r="P153" s="41">
        <v>13.16</v>
      </c>
    </row>
    <row r="154" spans="1:16" x14ac:dyDescent="0.3">
      <c r="A154" s="42" t="s">
        <v>821</v>
      </c>
      <c r="B154" s="127">
        <v>2030</v>
      </c>
      <c r="C154" s="128">
        <v>10.58</v>
      </c>
      <c r="D154" s="128">
        <v>0.78</v>
      </c>
      <c r="E154" s="128" t="s">
        <v>540</v>
      </c>
      <c r="F154" s="128">
        <v>11.37</v>
      </c>
      <c r="G154" s="128" t="s">
        <v>821</v>
      </c>
      <c r="H154" s="128">
        <v>1.8</v>
      </c>
      <c r="I154" s="128">
        <v>0.02</v>
      </c>
      <c r="J154" s="128" t="s">
        <v>540</v>
      </c>
      <c r="K154" s="128">
        <v>1.82</v>
      </c>
      <c r="L154" s="128" t="s">
        <v>821</v>
      </c>
      <c r="M154" s="128">
        <v>12.38</v>
      </c>
      <c r="N154" s="128">
        <v>0.81</v>
      </c>
      <c r="O154" s="128" t="s">
        <v>540</v>
      </c>
      <c r="P154" s="128">
        <v>13.18</v>
      </c>
    </row>
    <row r="155" spans="1:16" x14ac:dyDescent="0.3">
      <c r="A155" s="42" t="s">
        <v>821</v>
      </c>
      <c r="B155" s="42">
        <v>2031</v>
      </c>
      <c r="C155" s="41">
        <v>10.58</v>
      </c>
      <c r="D155" s="41">
        <v>0.81</v>
      </c>
      <c r="E155" s="41" t="s">
        <v>540</v>
      </c>
      <c r="F155" s="41">
        <v>11.39</v>
      </c>
      <c r="G155" s="41" t="s">
        <v>821</v>
      </c>
      <c r="H155" s="41">
        <v>1.8</v>
      </c>
      <c r="I155" s="41">
        <v>0.02</v>
      </c>
      <c r="J155" s="41" t="s">
        <v>540</v>
      </c>
      <c r="K155" s="41">
        <v>1.82</v>
      </c>
      <c r="L155" s="41" t="s">
        <v>821</v>
      </c>
      <c r="M155" s="41">
        <v>12.38</v>
      </c>
      <c r="N155" s="41">
        <v>0.84</v>
      </c>
      <c r="O155" s="41" t="s">
        <v>540</v>
      </c>
      <c r="P155" s="41">
        <v>13.21</v>
      </c>
    </row>
    <row r="156" spans="1:16" x14ac:dyDescent="0.3">
      <c r="A156" s="42" t="s">
        <v>821</v>
      </c>
      <c r="B156" s="127">
        <v>2032</v>
      </c>
      <c r="C156" s="128">
        <v>10.57</v>
      </c>
      <c r="D156" s="128">
        <v>0.84</v>
      </c>
      <c r="E156" s="128" t="s">
        <v>540</v>
      </c>
      <c r="F156" s="128">
        <v>11.42</v>
      </c>
      <c r="G156" s="128" t="s">
        <v>821</v>
      </c>
      <c r="H156" s="128">
        <v>1.8</v>
      </c>
      <c r="I156" s="128">
        <v>0.02</v>
      </c>
      <c r="J156" s="128" t="s">
        <v>540</v>
      </c>
      <c r="K156" s="128">
        <v>1.82</v>
      </c>
      <c r="L156" s="128" t="s">
        <v>821</v>
      </c>
      <c r="M156" s="128">
        <v>12.37</v>
      </c>
      <c r="N156" s="128">
        <v>0.87</v>
      </c>
      <c r="O156" s="128" t="s">
        <v>540</v>
      </c>
      <c r="P156" s="128">
        <v>13.24</v>
      </c>
    </row>
    <row r="157" spans="1:16" ht="15.75" customHeight="1" x14ac:dyDescent="0.3">
      <c r="A157" s="42" t="s">
        <v>821</v>
      </c>
      <c r="B157" s="42">
        <v>2035</v>
      </c>
      <c r="C157" s="41">
        <v>10.57</v>
      </c>
      <c r="D157" s="41">
        <v>0.87</v>
      </c>
      <c r="E157" s="41" t="s">
        <v>540</v>
      </c>
      <c r="F157" s="41">
        <v>11.45</v>
      </c>
      <c r="G157" s="41" t="s">
        <v>821</v>
      </c>
      <c r="H157" s="41">
        <v>1.8</v>
      </c>
      <c r="I157" s="41">
        <v>0.03</v>
      </c>
      <c r="J157" s="41" t="s">
        <v>540</v>
      </c>
      <c r="K157" s="41">
        <v>1.82</v>
      </c>
      <c r="L157" s="41" t="s">
        <v>821</v>
      </c>
      <c r="M157" s="41">
        <v>12.37</v>
      </c>
      <c r="N157" s="41">
        <v>0.9</v>
      </c>
      <c r="O157" s="41" t="s">
        <v>540</v>
      </c>
      <c r="P157" s="41">
        <v>13.27</v>
      </c>
    </row>
    <row r="158" spans="1:16" x14ac:dyDescent="0.3">
      <c r="A158" s="42" t="s">
        <v>821</v>
      </c>
      <c r="B158" s="127">
        <v>2040</v>
      </c>
      <c r="C158" s="128">
        <v>10.57</v>
      </c>
      <c r="D158" s="128">
        <v>0.9</v>
      </c>
      <c r="E158" s="128" t="s">
        <v>540</v>
      </c>
      <c r="F158" s="128">
        <v>11.47</v>
      </c>
      <c r="G158" s="128" t="s">
        <v>821</v>
      </c>
      <c r="H158" s="128">
        <v>1.8</v>
      </c>
      <c r="I158" s="128">
        <v>0.03</v>
      </c>
      <c r="J158" s="128" t="s">
        <v>540</v>
      </c>
      <c r="K158" s="128">
        <v>1.82</v>
      </c>
      <c r="L158" s="128" t="s">
        <v>821</v>
      </c>
      <c r="M158" s="128">
        <v>12.37</v>
      </c>
      <c r="N158" s="128">
        <v>0.93</v>
      </c>
      <c r="O158" s="128" t="s">
        <v>540</v>
      </c>
      <c r="P158" s="128">
        <v>13.3</v>
      </c>
    </row>
    <row r="159" spans="1:16" x14ac:dyDescent="0.3">
      <c r="A159" s="42" t="s">
        <v>821</v>
      </c>
      <c r="B159" s="42">
        <v>2045</v>
      </c>
      <c r="C159" s="41">
        <v>10.57</v>
      </c>
      <c r="D159" s="41">
        <v>0.91</v>
      </c>
      <c r="E159" s="41" t="s">
        <v>540</v>
      </c>
      <c r="F159" s="41">
        <v>11.48</v>
      </c>
      <c r="G159" s="41" t="s">
        <v>821</v>
      </c>
      <c r="H159" s="41">
        <v>1.8</v>
      </c>
      <c r="I159" s="41">
        <v>0.03</v>
      </c>
      <c r="J159" s="41" t="s">
        <v>540</v>
      </c>
      <c r="K159" s="41">
        <v>1.83</v>
      </c>
      <c r="L159" s="41" t="s">
        <v>821</v>
      </c>
      <c r="M159" s="41">
        <v>12.37</v>
      </c>
      <c r="N159" s="41">
        <v>0.94</v>
      </c>
      <c r="O159" s="41" t="s">
        <v>540</v>
      </c>
      <c r="P159" s="41">
        <v>13.31</v>
      </c>
    </row>
    <row r="160" spans="1:16" x14ac:dyDescent="0.3">
      <c r="A160" s="42" t="s">
        <v>821</v>
      </c>
      <c r="B160" s="127">
        <v>2050</v>
      </c>
      <c r="C160" s="128">
        <v>10.57</v>
      </c>
      <c r="D160" s="128">
        <v>0.92</v>
      </c>
      <c r="E160" s="128" t="s">
        <v>540</v>
      </c>
      <c r="F160" s="128">
        <v>11.49</v>
      </c>
      <c r="G160" s="128" t="s">
        <v>821</v>
      </c>
      <c r="H160" s="128">
        <v>1.8</v>
      </c>
      <c r="I160" s="128">
        <v>0.03</v>
      </c>
      <c r="J160" s="128" t="s">
        <v>540</v>
      </c>
      <c r="K160" s="128">
        <v>1.83</v>
      </c>
      <c r="L160" s="128" t="s">
        <v>821</v>
      </c>
      <c r="M160" s="128">
        <v>12.37</v>
      </c>
      <c r="N160" s="128">
        <v>0.95</v>
      </c>
      <c r="O160" s="128" t="s">
        <v>540</v>
      </c>
      <c r="P160" s="128">
        <v>13.32</v>
      </c>
    </row>
    <row r="161" spans="1:16" x14ac:dyDescent="0.3">
      <c r="A161" s="42" t="s">
        <v>821</v>
      </c>
      <c r="B161" s="42">
        <v>2055</v>
      </c>
      <c r="C161" s="41">
        <v>10.57</v>
      </c>
      <c r="D161" s="41">
        <v>0.94</v>
      </c>
      <c r="E161" s="41" t="s">
        <v>540</v>
      </c>
      <c r="F161" s="41">
        <v>11.51</v>
      </c>
      <c r="G161" s="41" t="s">
        <v>821</v>
      </c>
      <c r="H161" s="41">
        <v>1.8</v>
      </c>
      <c r="I161" s="41">
        <v>0.04</v>
      </c>
      <c r="J161" s="41" t="s">
        <v>540</v>
      </c>
      <c r="K161" s="41">
        <v>1.83</v>
      </c>
      <c r="L161" s="41" t="s">
        <v>821</v>
      </c>
      <c r="M161" s="41">
        <v>12.37</v>
      </c>
      <c r="N161" s="41">
        <v>0.97</v>
      </c>
      <c r="O161" s="41" t="s">
        <v>540</v>
      </c>
      <c r="P161" s="41">
        <v>13.34</v>
      </c>
    </row>
    <row r="162" spans="1:16" x14ac:dyDescent="0.3">
      <c r="A162" s="42" t="s">
        <v>821</v>
      </c>
      <c r="B162" s="127">
        <v>2060</v>
      </c>
      <c r="C162" s="128">
        <v>10.57</v>
      </c>
      <c r="D162" s="128">
        <v>0.97</v>
      </c>
      <c r="E162" s="128" t="s">
        <v>540</v>
      </c>
      <c r="F162" s="128">
        <v>11.54</v>
      </c>
      <c r="G162" s="128" t="s">
        <v>821</v>
      </c>
      <c r="H162" s="128">
        <v>1.8</v>
      </c>
      <c r="I162" s="128">
        <v>0.04</v>
      </c>
      <c r="J162" s="128" t="s">
        <v>540</v>
      </c>
      <c r="K162" s="128">
        <v>1.83</v>
      </c>
      <c r="L162" s="128" t="s">
        <v>821</v>
      </c>
      <c r="M162" s="128">
        <v>12.37</v>
      </c>
      <c r="N162" s="128">
        <v>1.01</v>
      </c>
      <c r="O162" s="128" t="s">
        <v>540</v>
      </c>
      <c r="P162" s="128">
        <v>13.37</v>
      </c>
    </row>
    <row r="163" spans="1:16" x14ac:dyDescent="0.3">
      <c r="A163" s="42" t="s">
        <v>821</v>
      </c>
      <c r="B163" s="42">
        <v>2065</v>
      </c>
      <c r="C163" s="41">
        <v>10.57</v>
      </c>
      <c r="D163" s="41">
        <v>0.99</v>
      </c>
      <c r="E163" s="41" t="s">
        <v>540</v>
      </c>
      <c r="F163" s="41">
        <v>11.57</v>
      </c>
      <c r="G163" s="41" t="s">
        <v>821</v>
      </c>
      <c r="H163" s="41">
        <v>1.8</v>
      </c>
      <c r="I163" s="41">
        <v>0.04</v>
      </c>
      <c r="J163" s="41" t="s">
        <v>540</v>
      </c>
      <c r="K163" s="41">
        <v>1.83</v>
      </c>
      <c r="L163" s="41" t="s">
        <v>821</v>
      </c>
      <c r="M163" s="41">
        <v>12.37</v>
      </c>
      <c r="N163" s="41">
        <v>1.03</v>
      </c>
      <c r="O163" s="41" t="s">
        <v>540</v>
      </c>
      <c r="P163" s="41">
        <v>13.4</v>
      </c>
    </row>
    <row r="164" spans="1:16" x14ac:dyDescent="0.3">
      <c r="A164" s="42" t="s">
        <v>821</v>
      </c>
      <c r="B164" s="127">
        <v>2070</v>
      </c>
      <c r="C164" s="128">
        <v>10.57</v>
      </c>
      <c r="D164" s="128">
        <v>1.02</v>
      </c>
      <c r="E164" s="128" t="s">
        <v>540</v>
      </c>
      <c r="F164" s="128">
        <v>11.59</v>
      </c>
      <c r="G164" s="128" t="s">
        <v>821</v>
      </c>
      <c r="H164" s="128">
        <v>1.8</v>
      </c>
      <c r="I164" s="128">
        <v>0.04</v>
      </c>
      <c r="J164" s="128" t="s">
        <v>540</v>
      </c>
      <c r="K164" s="128">
        <v>1.83</v>
      </c>
      <c r="L164" s="128" t="s">
        <v>821</v>
      </c>
      <c r="M164" s="128">
        <v>12.37</v>
      </c>
      <c r="N164" s="128">
        <v>1.05</v>
      </c>
      <c r="O164" s="128" t="s">
        <v>540</v>
      </c>
      <c r="P164" s="128">
        <v>13.42</v>
      </c>
    </row>
    <row r="165" spans="1:16" x14ac:dyDescent="0.3">
      <c r="A165" s="42" t="s">
        <v>821</v>
      </c>
      <c r="B165" s="42">
        <v>2075</v>
      </c>
      <c r="C165" s="41">
        <v>10.57</v>
      </c>
      <c r="D165" s="41">
        <v>1.04</v>
      </c>
      <c r="E165" s="41" t="s">
        <v>540</v>
      </c>
      <c r="F165" s="41">
        <v>11.61</v>
      </c>
      <c r="G165" s="41" t="s">
        <v>821</v>
      </c>
      <c r="H165" s="41">
        <v>1.8</v>
      </c>
      <c r="I165" s="41">
        <v>0.04</v>
      </c>
      <c r="J165" s="41" t="s">
        <v>540</v>
      </c>
      <c r="K165" s="41">
        <v>1.83</v>
      </c>
      <c r="L165" s="41" t="s">
        <v>821</v>
      </c>
      <c r="M165" s="41">
        <v>12.37</v>
      </c>
      <c r="N165" s="41">
        <v>1.07</v>
      </c>
      <c r="O165" s="41" t="s">
        <v>540</v>
      </c>
      <c r="P165" s="41">
        <v>13.44</v>
      </c>
    </row>
    <row r="166" spans="1:16" x14ac:dyDescent="0.3">
      <c r="A166" s="42" t="s">
        <v>821</v>
      </c>
      <c r="B166" s="127">
        <v>2080</v>
      </c>
      <c r="C166" s="128">
        <v>10.57</v>
      </c>
      <c r="D166" s="128">
        <v>1.04</v>
      </c>
      <c r="E166" s="128" t="s">
        <v>540</v>
      </c>
      <c r="F166" s="128">
        <v>11.61</v>
      </c>
      <c r="G166" s="128" t="s">
        <v>821</v>
      </c>
      <c r="H166" s="128">
        <v>1.8</v>
      </c>
      <c r="I166" s="128">
        <v>0.04</v>
      </c>
      <c r="J166" s="128" t="s">
        <v>540</v>
      </c>
      <c r="K166" s="128">
        <v>1.83</v>
      </c>
      <c r="L166" s="128" t="s">
        <v>821</v>
      </c>
      <c r="M166" s="128">
        <v>12.37</v>
      </c>
      <c r="N166" s="128">
        <v>1.08</v>
      </c>
      <c r="O166" s="128" t="s">
        <v>540</v>
      </c>
      <c r="P166" s="128">
        <v>13.45</v>
      </c>
    </row>
    <row r="167" spans="1:16" x14ac:dyDescent="0.3">
      <c r="A167" s="42" t="s">
        <v>821</v>
      </c>
      <c r="B167" s="42">
        <v>2085</v>
      </c>
      <c r="C167" s="41">
        <v>10.57</v>
      </c>
      <c r="D167" s="41">
        <v>1.03</v>
      </c>
      <c r="E167" s="41" t="s">
        <v>540</v>
      </c>
      <c r="F167" s="41">
        <v>11.6</v>
      </c>
      <c r="G167" s="41" t="s">
        <v>821</v>
      </c>
      <c r="H167" s="41">
        <v>1.8</v>
      </c>
      <c r="I167" s="41">
        <v>0.04</v>
      </c>
      <c r="J167" s="41" t="s">
        <v>540</v>
      </c>
      <c r="K167" s="41">
        <v>1.83</v>
      </c>
      <c r="L167" s="41" t="s">
        <v>821</v>
      </c>
      <c r="M167" s="41">
        <v>12.37</v>
      </c>
      <c r="N167" s="41">
        <v>1.07</v>
      </c>
      <c r="O167" s="41" t="s">
        <v>540</v>
      </c>
      <c r="P167" s="41">
        <v>13.43</v>
      </c>
    </row>
    <row r="168" spans="1:16" x14ac:dyDescent="0.3">
      <c r="A168" s="42" t="s">
        <v>821</v>
      </c>
      <c r="B168" s="127">
        <v>2090</v>
      </c>
      <c r="C168" s="128">
        <v>10.57</v>
      </c>
      <c r="D168" s="128">
        <v>1.01</v>
      </c>
      <c r="E168" s="128" t="s">
        <v>540</v>
      </c>
      <c r="F168" s="128">
        <v>11.58</v>
      </c>
      <c r="G168" s="128" t="s">
        <v>821</v>
      </c>
      <c r="H168" s="128">
        <v>1.8</v>
      </c>
      <c r="I168" s="128">
        <v>0.04</v>
      </c>
      <c r="J168" s="128" t="s">
        <v>540</v>
      </c>
      <c r="K168" s="128">
        <v>1.83</v>
      </c>
      <c r="L168" s="128" t="s">
        <v>821</v>
      </c>
      <c r="M168" s="128">
        <v>12.37</v>
      </c>
      <c r="N168" s="128">
        <v>1.05</v>
      </c>
      <c r="O168" s="128" t="s">
        <v>540</v>
      </c>
      <c r="P168" s="128">
        <v>13.41</v>
      </c>
    </row>
    <row r="169" spans="1:16" x14ac:dyDescent="0.3">
      <c r="A169" s="42" t="s">
        <v>821</v>
      </c>
      <c r="B169" s="42">
        <v>2095</v>
      </c>
      <c r="C169" s="41">
        <v>10.57</v>
      </c>
      <c r="D169" s="41">
        <v>1</v>
      </c>
      <c r="E169" s="41" t="s">
        <v>540</v>
      </c>
      <c r="F169" s="41">
        <v>11.57</v>
      </c>
      <c r="G169" s="41" t="s">
        <v>821</v>
      </c>
      <c r="H169" s="41">
        <v>1.8</v>
      </c>
      <c r="I169" s="41">
        <v>0.04</v>
      </c>
      <c r="J169" s="41" t="s">
        <v>540</v>
      </c>
      <c r="K169" s="41">
        <v>1.83</v>
      </c>
      <c r="L169" s="41" t="s">
        <v>821</v>
      </c>
      <c r="M169" s="41">
        <v>12.37</v>
      </c>
      <c r="N169" s="41">
        <v>1.04</v>
      </c>
      <c r="O169" s="41" t="s">
        <v>540</v>
      </c>
      <c r="P169" s="41">
        <v>13.4</v>
      </c>
    </row>
    <row r="170" spans="1:16" x14ac:dyDescent="0.3">
      <c r="A170" s="42" t="s">
        <v>821</v>
      </c>
      <c r="B170" s="127">
        <v>2100</v>
      </c>
      <c r="C170" s="128">
        <v>10.57</v>
      </c>
      <c r="D170" s="128">
        <v>1</v>
      </c>
      <c r="E170" s="128" t="s">
        <v>540</v>
      </c>
      <c r="F170" s="128">
        <v>11.58</v>
      </c>
      <c r="G170" s="128" t="s">
        <v>821</v>
      </c>
      <c r="H170" s="128">
        <v>1.8</v>
      </c>
      <c r="I170" s="128">
        <v>0.04</v>
      </c>
      <c r="J170" s="128" t="s">
        <v>540</v>
      </c>
      <c r="K170" s="128">
        <v>1.84</v>
      </c>
      <c r="L170" s="128" t="s">
        <v>821</v>
      </c>
      <c r="M170" s="128">
        <v>12.37</v>
      </c>
      <c r="N170" s="128">
        <v>1.04</v>
      </c>
      <c r="O170" s="128" t="s">
        <v>540</v>
      </c>
      <c r="P170" s="128">
        <v>13.41</v>
      </c>
    </row>
    <row r="171" spans="1:16" x14ac:dyDescent="0.3">
      <c r="A171" s="177" t="s">
        <v>106</v>
      </c>
      <c r="B171" s="42" t="s">
        <v>821</v>
      </c>
      <c r="C171" s="41" t="s">
        <v>821</v>
      </c>
      <c r="D171" s="41" t="s">
        <v>821</v>
      </c>
      <c r="E171" s="41" t="s">
        <v>821</v>
      </c>
      <c r="F171" s="41" t="s">
        <v>821</v>
      </c>
      <c r="G171" s="41" t="s">
        <v>821</v>
      </c>
      <c r="H171" s="41" t="s">
        <v>821</v>
      </c>
      <c r="I171" s="41" t="s">
        <v>821</v>
      </c>
      <c r="J171" s="41" t="s">
        <v>821</v>
      </c>
      <c r="K171" s="41" t="s">
        <v>821</v>
      </c>
      <c r="L171" s="41" t="s">
        <v>821</v>
      </c>
      <c r="M171" s="41" t="s">
        <v>821</v>
      </c>
      <c r="N171" s="41" t="s">
        <v>821</v>
      </c>
      <c r="O171" s="41" t="s">
        <v>821</v>
      </c>
      <c r="P171" s="41" t="s">
        <v>821</v>
      </c>
    </row>
    <row r="172" spans="1:16" x14ac:dyDescent="0.3">
      <c r="A172" s="42" t="s">
        <v>821</v>
      </c>
      <c r="B172" s="42">
        <v>2023</v>
      </c>
      <c r="C172" s="41">
        <v>10.83</v>
      </c>
      <c r="D172" s="41">
        <v>0.53</v>
      </c>
      <c r="E172" s="41" t="s">
        <v>540</v>
      </c>
      <c r="F172" s="41">
        <v>11.36</v>
      </c>
      <c r="G172" s="41" t="s">
        <v>821</v>
      </c>
      <c r="H172" s="41">
        <v>1.84</v>
      </c>
      <c r="I172" s="41">
        <v>0.01</v>
      </c>
      <c r="J172" s="41" t="s">
        <v>540</v>
      </c>
      <c r="K172" s="41">
        <v>1.85</v>
      </c>
      <c r="L172" s="41" t="s">
        <v>821</v>
      </c>
      <c r="M172" s="41">
        <v>12.67</v>
      </c>
      <c r="N172" s="41">
        <v>0.54</v>
      </c>
      <c r="O172" s="41" t="s">
        <v>540</v>
      </c>
      <c r="P172" s="41">
        <v>13.22</v>
      </c>
    </row>
    <row r="173" spans="1:16" x14ac:dyDescent="0.3">
      <c r="A173" s="42" t="s">
        <v>821</v>
      </c>
      <c r="B173" s="127">
        <v>2024</v>
      </c>
      <c r="C173" s="128">
        <v>10.55</v>
      </c>
      <c r="D173" s="128">
        <v>0.54</v>
      </c>
      <c r="E173" s="128" t="s">
        <v>540</v>
      </c>
      <c r="F173" s="128">
        <v>11.09</v>
      </c>
      <c r="G173" s="128" t="s">
        <v>821</v>
      </c>
      <c r="H173" s="128">
        <v>1.79</v>
      </c>
      <c r="I173" s="128">
        <v>0.02</v>
      </c>
      <c r="J173" s="128" t="s">
        <v>540</v>
      </c>
      <c r="K173" s="128">
        <v>1.81</v>
      </c>
      <c r="L173" s="128" t="s">
        <v>821</v>
      </c>
      <c r="M173" s="128">
        <v>12.34</v>
      </c>
      <c r="N173" s="128">
        <v>0.56000000000000005</v>
      </c>
      <c r="O173" s="128" t="s">
        <v>540</v>
      </c>
      <c r="P173" s="128">
        <v>12.9</v>
      </c>
    </row>
    <row r="174" spans="1:16" x14ac:dyDescent="0.3">
      <c r="A174" s="42" t="s">
        <v>821</v>
      </c>
      <c r="B174" s="42">
        <v>2025</v>
      </c>
      <c r="C174" s="41">
        <v>10.58</v>
      </c>
      <c r="D174" s="41">
        <v>0.54</v>
      </c>
      <c r="E174" s="41" t="s">
        <v>540</v>
      </c>
      <c r="F174" s="41">
        <v>11.12</v>
      </c>
      <c r="G174" s="41" t="s">
        <v>821</v>
      </c>
      <c r="H174" s="41">
        <v>1.8</v>
      </c>
      <c r="I174" s="41">
        <v>0.02</v>
      </c>
      <c r="J174" s="41" t="s">
        <v>540</v>
      </c>
      <c r="K174" s="41">
        <v>1.81</v>
      </c>
      <c r="L174" s="41" t="s">
        <v>821</v>
      </c>
      <c r="M174" s="41">
        <v>12.37</v>
      </c>
      <c r="N174" s="41">
        <v>0.56000000000000005</v>
      </c>
      <c r="O174" s="41" t="s">
        <v>540</v>
      </c>
      <c r="P174" s="41">
        <v>12.93</v>
      </c>
    </row>
    <row r="175" spans="1:16" x14ac:dyDescent="0.3">
      <c r="A175" s="42" t="s">
        <v>821</v>
      </c>
      <c r="B175" s="127">
        <v>2026</v>
      </c>
      <c r="C175" s="128">
        <v>10.57</v>
      </c>
      <c r="D175" s="128">
        <v>0.63</v>
      </c>
      <c r="E175" s="128" t="s">
        <v>540</v>
      </c>
      <c r="F175" s="128">
        <v>11.21</v>
      </c>
      <c r="G175" s="128" t="s">
        <v>821</v>
      </c>
      <c r="H175" s="128">
        <v>1.8</v>
      </c>
      <c r="I175" s="128">
        <v>0.02</v>
      </c>
      <c r="J175" s="128" t="s">
        <v>540</v>
      </c>
      <c r="K175" s="128">
        <v>1.81</v>
      </c>
      <c r="L175" s="128" t="s">
        <v>821</v>
      </c>
      <c r="M175" s="128">
        <v>12.37</v>
      </c>
      <c r="N175" s="128">
        <v>0.65</v>
      </c>
      <c r="O175" s="128" t="s">
        <v>540</v>
      </c>
      <c r="P175" s="128">
        <v>13.02</v>
      </c>
    </row>
    <row r="176" spans="1:16" x14ac:dyDescent="0.3">
      <c r="A176" s="42" t="s">
        <v>821</v>
      </c>
      <c r="B176" s="42">
        <v>2027</v>
      </c>
      <c r="C176" s="41">
        <v>10.57</v>
      </c>
      <c r="D176" s="41">
        <v>0.65</v>
      </c>
      <c r="E176" s="41" t="s">
        <v>540</v>
      </c>
      <c r="F176" s="41">
        <v>11.21</v>
      </c>
      <c r="G176" s="41" t="s">
        <v>821</v>
      </c>
      <c r="H176" s="41">
        <v>1.79</v>
      </c>
      <c r="I176" s="41">
        <v>0.02</v>
      </c>
      <c r="J176" s="41" t="s">
        <v>540</v>
      </c>
      <c r="K176" s="41">
        <v>1.81</v>
      </c>
      <c r="L176" s="41" t="s">
        <v>821</v>
      </c>
      <c r="M176" s="41">
        <v>12.36</v>
      </c>
      <c r="N176" s="41">
        <v>0.67</v>
      </c>
      <c r="O176" s="41" t="s">
        <v>540</v>
      </c>
      <c r="P176" s="41">
        <v>13.03</v>
      </c>
    </row>
    <row r="177" spans="1:16" x14ac:dyDescent="0.3">
      <c r="A177" s="42" t="s">
        <v>821</v>
      </c>
      <c r="B177" s="127">
        <v>2028</v>
      </c>
      <c r="C177" s="128">
        <v>10.58</v>
      </c>
      <c r="D177" s="128">
        <v>0.66</v>
      </c>
      <c r="E177" s="128" t="s">
        <v>540</v>
      </c>
      <c r="F177" s="128">
        <v>11.24</v>
      </c>
      <c r="G177" s="128" t="s">
        <v>821</v>
      </c>
      <c r="H177" s="128">
        <v>1.8</v>
      </c>
      <c r="I177" s="128">
        <v>0.02</v>
      </c>
      <c r="J177" s="128" t="s">
        <v>540</v>
      </c>
      <c r="K177" s="128">
        <v>1.81</v>
      </c>
      <c r="L177" s="128" t="s">
        <v>821</v>
      </c>
      <c r="M177" s="128">
        <v>12.37</v>
      </c>
      <c r="N177" s="128">
        <v>0.68</v>
      </c>
      <c r="O177" s="128" t="s">
        <v>540</v>
      </c>
      <c r="P177" s="128">
        <v>13.05</v>
      </c>
    </row>
    <row r="178" spans="1:16" x14ac:dyDescent="0.3">
      <c r="A178" s="42" t="s">
        <v>821</v>
      </c>
      <c r="B178" s="42">
        <v>2029</v>
      </c>
      <c r="C178" s="41">
        <v>10.58</v>
      </c>
      <c r="D178" s="41">
        <v>0.68</v>
      </c>
      <c r="E178" s="41" t="s">
        <v>540</v>
      </c>
      <c r="F178" s="41">
        <v>11.26</v>
      </c>
      <c r="G178" s="41" t="s">
        <v>821</v>
      </c>
      <c r="H178" s="41">
        <v>1.8</v>
      </c>
      <c r="I178" s="41">
        <v>0.02</v>
      </c>
      <c r="J178" s="41" t="s">
        <v>540</v>
      </c>
      <c r="K178" s="41">
        <v>1.81</v>
      </c>
      <c r="L178" s="41" t="s">
        <v>821</v>
      </c>
      <c r="M178" s="41">
        <v>12.38</v>
      </c>
      <c r="N178" s="41">
        <v>0.7</v>
      </c>
      <c r="O178" s="41" t="s">
        <v>540</v>
      </c>
      <c r="P178" s="41">
        <v>13.07</v>
      </c>
    </row>
    <row r="179" spans="1:16" x14ac:dyDescent="0.3">
      <c r="A179" s="42" t="s">
        <v>821</v>
      </c>
      <c r="B179" s="127">
        <v>2030</v>
      </c>
      <c r="C179" s="128">
        <v>10.57</v>
      </c>
      <c r="D179" s="128">
        <v>0.7</v>
      </c>
      <c r="E179" s="128" t="s">
        <v>540</v>
      </c>
      <c r="F179" s="128">
        <v>11.27</v>
      </c>
      <c r="G179" s="128" t="s">
        <v>821</v>
      </c>
      <c r="H179" s="128">
        <v>1.8</v>
      </c>
      <c r="I179" s="128">
        <v>0.02</v>
      </c>
      <c r="J179" s="128" t="s">
        <v>540</v>
      </c>
      <c r="K179" s="128">
        <v>1.81</v>
      </c>
      <c r="L179" s="128" t="s">
        <v>821</v>
      </c>
      <c r="M179" s="128">
        <v>12.37</v>
      </c>
      <c r="N179" s="128">
        <v>0.72</v>
      </c>
      <c r="O179" s="128" t="s">
        <v>540</v>
      </c>
      <c r="P179" s="128">
        <v>13.09</v>
      </c>
    </row>
    <row r="180" spans="1:16" x14ac:dyDescent="0.3">
      <c r="A180" s="42" t="s">
        <v>821</v>
      </c>
      <c r="B180" s="42">
        <v>2031</v>
      </c>
      <c r="C180" s="41">
        <v>10.57</v>
      </c>
      <c r="D180" s="41">
        <v>0.72</v>
      </c>
      <c r="E180" s="41" t="s">
        <v>540</v>
      </c>
      <c r="F180" s="41">
        <v>11.29</v>
      </c>
      <c r="G180" s="41" t="s">
        <v>821</v>
      </c>
      <c r="H180" s="41">
        <v>1.8</v>
      </c>
      <c r="I180" s="41">
        <v>0.02</v>
      </c>
      <c r="J180" s="41" t="s">
        <v>540</v>
      </c>
      <c r="K180" s="41">
        <v>1.81</v>
      </c>
      <c r="L180" s="41" t="s">
        <v>821</v>
      </c>
      <c r="M180" s="41">
        <v>12.37</v>
      </c>
      <c r="N180" s="41">
        <v>0.73</v>
      </c>
      <c r="O180" s="41" t="s">
        <v>540</v>
      </c>
      <c r="P180" s="41">
        <v>13.1</v>
      </c>
    </row>
    <row r="181" spans="1:16" x14ac:dyDescent="0.3">
      <c r="A181" s="42" t="s">
        <v>821</v>
      </c>
      <c r="B181" s="127">
        <v>2032</v>
      </c>
      <c r="C181" s="128">
        <v>10.57</v>
      </c>
      <c r="D181" s="128">
        <v>0.74</v>
      </c>
      <c r="E181" s="128" t="s">
        <v>540</v>
      </c>
      <c r="F181" s="128">
        <v>11.3</v>
      </c>
      <c r="G181" s="128" t="s">
        <v>821</v>
      </c>
      <c r="H181" s="128">
        <v>1.79</v>
      </c>
      <c r="I181" s="128">
        <v>0.02</v>
      </c>
      <c r="J181" s="128" t="s">
        <v>540</v>
      </c>
      <c r="K181" s="128">
        <v>1.81</v>
      </c>
      <c r="L181" s="128" t="s">
        <v>821</v>
      </c>
      <c r="M181" s="128">
        <v>12.36</v>
      </c>
      <c r="N181" s="128">
        <v>0.75</v>
      </c>
      <c r="O181" s="128" t="s">
        <v>540</v>
      </c>
      <c r="P181" s="128">
        <v>13.11</v>
      </c>
    </row>
    <row r="182" spans="1:16" ht="15.75" customHeight="1" x14ac:dyDescent="0.3">
      <c r="A182" s="42" t="s">
        <v>821</v>
      </c>
      <c r="B182" s="42">
        <v>2035</v>
      </c>
      <c r="C182" s="41">
        <v>10.57</v>
      </c>
      <c r="D182" s="41">
        <v>0.75</v>
      </c>
      <c r="E182" s="41" t="s">
        <v>540</v>
      </c>
      <c r="F182" s="41">
        <v>11.32</v>
      </c>
      <c r="G182" s="41" t="s">
        <v>821</v>
      </c>
      <c r="H182" s="41">
        <v>1.79</v>
      </c>
      <c r="I182" s="41">
        <v>0.02</v>
      </c>
      <c r="J182" s="41" t="s">
        <v>540</v>
      </c>
      <c r="K182" s="41">
        <v>1.81</v>
      </c>
      <c r="L182" s="41" t="s">
        <v>821</v>
      </c>
      <c r="M182" s="41">
        <v>12.36</v>
      </c>
      <c r="N182" s="41">
        <v>0.77</v>
      </c>
      <c r="O182" s="41" t="s">
        <v>540</v>
      </c>
      <c r="P182" s="41">
        <v>13.13</v>
      </c>
    </row>
    <row r="183" spans="1:16" x14ac:dyDescent="0.3">
      <c r="A183" s="42" t="s">
        <v>821</v>
      </c>
      <c r="B183" s="127">
        <v>2040</v>
      </c>
      <c r="C183" s="128">
        <v>10.57</v>
      </c>
      <c r="D183" s="128">
        <v>0.76</v>
      </c>
      <c r="E183" s="128" t="s">
        <v>540</v>
      </c>
      <c r="F183" s="128">
        <v>11.32</v>
      </c>
      <c r="G183" s="128" t="s">
        <v>821</v>
      </c>
      <c r="H183" s="128">
        <v>1.79</v>
      </c>
      <c r="I183" s="128">
        <v>0.02</v>
      </c>
      <c r="J183" s="128" t="s">
        <v>540</v>
      </c>
      <c r="K183" s="128">
        <v>1.82</v>
      </c>
      <c r="L183" s="128" t="s">
        <v>821</v>
      </c>
      <c r="M183" s="128">
        <v>12.36</v>
      </c>
      <c r="N183" s="128">
        <v>0.78</v>
      </c>
      <c r="O183" s="128" t="s">
        <v>540</v>
      </c>
      <c r="P183" s="128">
        <v>13.14</v>
      </c>
    </row>
    <row r="184" spans="1:16" x14ac:dyDescent="0.3">
      <c r="A184" s="42" t="s">
        <v>821</v>
      </c>
      <c r="B184" s="42">
        <v>2045</v>
      </c>
      <c r="C184" s="41">
        <v>10.57</v>
      </c>
      <c r="D184" s="41">
        <v>0.75</v>
      </c>
      <c r="E184" s="41" t="s">
        <v>540</v>
      </c>
      <c r="F184" s="41">
        <v>11.31</v>
      </c>
      <c r="G184" s="41" t="s">
        <v>821</v>
      </c>
      <c r="H184" s="41">
        <v>1.79</v>
      </c>
      <c r="I184" s="41">
        <v>0.02</v>
      </c>
      <c r="J184" s="41" t="s">
        <v>540</v>
      </c>
      <c r="K184" s="41">
        <v>1.82</v>
      </c>
      <c r="L184" s="41" t="s">
        <v>821</v>
      </c>
      <c r="M184" s="41">
        <v>12.36</v>
      </c>
      <c r="N184" s="41">
        <v>0.77</v>
      </c>
      <c r="O184" s="41" t="s">
        <v>540</v>
      </c>
      <c r="P184" s="41">
        <v>13.13</v>
      </c>
    </row>
    <row r="185" spans="1:16" x14ac:dyDescent="0.3">
      <c r="A185" s="42" t="s">
        <v>821</v>
      </c>
      <c r="B185" s="127">
        <v>2050</v>
      </c>
      <c r="C185" s="128">
        <v>10.57</v>
      </c>
      <c r="D185" s="128">
        <v>0.74</v>
      </c>
      <c r="E185" s="128" t="s">
        <v>540</v>
      </c>
      <c r="F185" s="128">
        <v>11.31</v>
      </c>
      <c r="G185" s="128" t="s">
        <v>821</v>
      </c>
      <c r="H185" s="128">
        <v>1.79</v>
      </c>
      <c r="I185" s="128">
        <v>0.02</v>
      </c>
      <c r="J185" s="128" t="s">
        <v>540</v>
      </c>
      <c r="K185" s="128">
        <v>1.82</v>
      </c>
      <c r="L185" s="128" t="s">
        <v>821</v>
      </c>
      <c r="M185" s="128">
        <v>12.36</v>
      </c>
      <c r="N185" s="128">
        <v>0.77</v>
      </c>
      <c r="O185" s="128" t="s">
        <v>540</v>
      </c>
      <c r="P185" s="128">
        <v>13.13</v>
      </c>
    </row>
    <row r="186" spans="1:16" x14ac:dyDescent="0.3">
      <c r="A186" s="42" t="s">
        <v>821</v>
      </c>
      <c r="B186" s="42">
        <v>2055</v>
      </c>
      <c r="C186" s="41">
        <v>10.57</v>
      </c>
      <c r="D186" s="41">
        <v>0.75</v>
      </c>
      <c r="E186" s="41" t="s">
        <v>540</v>
      </c>
      <c r="F186" s="41">
        <v>11.31</v>
      </c>
      <c r="G186" s="41" t="s">
        <v>821</v>
      </c>
      <c r="H186" s="41">
        <v>1.79</v>
      </c>
      <c r="I186" s="41">
        <v>0.03</v>
      </c>
      <c r="J186" s="41" t="s">
        <v>540</v>
      </c>
      <c r="K186" s="41">
        <v>1.82</v>
      </c>
      <c r="L186" s="41" t="s">
        <v>821</v>
      </c>
      <c r="M186" s="41">
        <v>12.36</v>
      </c>
      <c r="N186" s="41">
        <v>0.77</v>
      </c>
      <c r="O186" s="41" t="s">
        <v>540</v>
      </c>
      <c r="P186" s="41">
        <v>13.13</v>
      </c>
    </row>
    <row r="187" spans="1:16" x14ac:dyDescent="0.3">
      <c r="A187" s="42" t="s">
        <v>821</v>
      </c>
      <c r="B187" s="127">
        <v>2060</v>
      </c>
      <c r="C187" s="128">
        <v>10.57</v>
      </c>
      <c r="D187" s="128">
        <v>0.76</v>
      </c>
      <c r="E187" s="128" t="s">
        <v>540</v>
      </c>
      <c r="F187" s="128">
        <v>11.33</v>
      </c>
      <c r="G187" s="128" t="s">
        <v>821</v>
      </c>
      <c r="H187" s="128">
        <v>1.79</v>
      </c>
      <c r="I187" s="128">
        <v>0.03</v>
      </c>
      <c r="J187" s="128" t="s">
        <v>540</v>
      </c>
      <c r="K187" s="128">
        <v>1.82</v>
      </c>
      <c r="L187" s="128" t="s">
        <v>821</v>
      </c>
      <c r="M187" s="128">
        <v>12.36</v>
      </c>
      <c r="N187" s="128">
        <v>0.79</v>
      </c>
      <c r="O187" s="128" t="s">
        <v>540</v>
      </c>
      <c r="P187" s="128">
        <v>13.15</v>
      </c>
    </row>
    <row r="188" spans="1:16" x14ac:dyDescent="0.3">
      <c r="A188" s="42" t="s">
        <v>821</v>
      </c>
      <c r="B188" s="42">
        <v>2065</v>
      </c>
      <c r="C188" s="41">
        <v>10.57</v>
      </c>
      <c r="D188" s="41">
        <v>0.77</v>
      </c>
      <c r="E188" s="41" t="s">
        <v>540</v>
      </c>
      <c r="F188" s="41">
        <v>11.34</v>
      </c>
      <c r="G188" s="41" t="s">
        <v>821</v>
      </c>
      <c r="H188" s="41">
        <v>1.79</v>
      </c>
      <c r="I188" s="41">
        <v>0.03</v>
      </c>
      <c r="J188" s="41" t="s">
        <v>540</v>
      </c>
      <c r="K188" s="41">
        <v>1.82</v>
      </c>
      <c r="L188" s="41" t="s">
        <v>821</v>
      </c>
      <c r="M188" s="41">
        <v>12.36</v>
      </c>
      <c r="N188" s="41">
        <v>0.79</v>
      </c>
      <c r="O188" s="41" t="s">
        <v>540</v>
      </c>
      <c r="P188" s="41">
        <v>13.16</v>
      </c>
    </row>
    <row r="189" spans="1:16" x14ac:dyDescent="0.3">
      <c r="A189" s="42" t="s">
        <v>821</v>
      </c>
      <c r="B189" s="127">
        <v>2070</v>
      </c>
      <c r="C189" s="128">
        <v>10.57</v>
      </c>
      <c r="D189" s="128">
        <v>0.77</v>
      </c>
      <c r="E189" s="128" t="s">
        <v>540</v>
      </c>
      <c r="F189" s="128">
        <v>11.34</v>
      </c>
      <c r="G189" s="128" t="s">
        <v>821</v>
      </c>
      <c r="H189" s="128">
        <v>1.79</v>
      </c>
      <c r="I189" s="128">
        <v>0.03</v>
      </c>
      <c r="J189" s="128" t="s">
        <v>540</v>
      </c>
      <c r="K189" s="128">
        <v>1.82</v>
      </c>
      <c r="L189" s="128" t="s">
        <v>821</v>
      </c>
      <c r="M189" s="128">
        <v>12.36</v>
      </c>
      <c r="N189" s="128">
        <v>0.8</v>
      </c>
      <c r="O189" s="128" t="s">
        <v>540</v>
      </c>
      <c r="P189" s="128">
        <v>13.16</v>
      </c>
    </row>
    <row r="190" spans="1:16" x14ac:dyDescent="0.3">
      <c r="A190" s="42" t="s">
        <v>821</v>
      </c>
      <c r="B190" s="42">
        <v>2075</v>
      </c>
      <c r="C190" s="41">
        <v>10.57</v>
      </c>
      <c r="D190" s="41">
        <v>0.77</v>
      </c>
      <c r="E190" s="41" t="s">
        <v>540</v>
      </c>
      <c r="F190" s="41">
        <v>11.34</v>
      </c>
      <c r="G190" s="41" t="s">
        <v>821</v>
      </c>
      <c r="H190" s="41">
        <v>1.79</v>
      </c>
      <c r="I190" s="41">
        <v>0.02</v>
      </c>
      <c r="J190" s="41" t="s">
        <v>540</v>
      </c>
      <c r="K190" s="41">
        <v>1.82</v>
      </c>
      <c r="L190" s="41" t="s">
        <v>821</v>
      </c>
      <c r="M190" s="41">
        <v>12.36</v>
      </c>
      <c r="N190" s="41">
        <v>0.8</v>
      </c>
      <c r="O190" s="41" t="s">
        <v>540</v>
      </c>
      <c r="P190" s="41">
        <v>13.16</v>
      </c>
    </row>
    <row r="191" spans="1:16" x14ac:dyDescent="0.3">
      <c r="A191" s="42" t="s">
        <v>821</v>
      </c>
      <c r="B191" s="127">
        <v>2080</v>
      </c>
      <c r="C191" s="128">
        <v>10.57</v>
      </c>
      <c r="D191" s="128">
        <v>0.76</v>
      </c>
      <c r="E191" s="128" t="s">
        <v>540</v>
      </c>
      <c r="F191" s="128">
        <v>11.33</v>
      </c>
      <c r="G191" s="128" t="s">
        <v>821</v>
      </c>
      <c r="H191" s="128">
        <v>1.79</v>
      </c>
      <c r="I191" s="128">
        <v>0.02</v>
      </c>
      <c r="J191" s="128" t="s">
        <v>540</v>
      </c>
      <c r="K191" s="128">
        <v>1.82</v>
      </c>
      <c r="L191" s="128" t="s">
        <v>821</v>
      </c>
      <c r="M191" s="128">
        <v>12.36</v>
      </c>
      <c r="N191" s="128">
        <v>0.78</v>
      </c>
      <c r="O191" s="128" t="s">
        <v>540</v>
      </c>
      <c r="P191" s="128">
        <v>13.14</v>
      </c>
    </row>
    <row r="192" spans="1:16" x14ac:dyDescent="0.3">
      <c r="A192" s="42" t="s">
        <v>821</v>
      </c>
      <c r="B192" s="42">
        <v>2085</v>
      </c>
      <c r="C192" s="41">
        <v>10.57</v>
      </c>
      <c r="D192" s="41">
        <v>0.73</v>
      </c>
      <c r="E192" s="41" t="s">
        <v>540</v>
      </c>
      <c r="F192" s="41">
        <v>11.3</v>
      </c>
      <c r="G192" s="41" t="s">
        <v>821</v>
      </c>
      <c r="H192" s="41">
        <v>1.79</v>
      </c>
      <c r="I192" s="41">
        <v>0.03</v>
      </c>
      <c r="J192" s="41" t="s">
        <v>540</v>
      </c>
      <c r="K192" s="41">
        <v>1.82</v>
      </c>
      <c r="L192" s="41" t="s">
        <v>821</v>
      </c>
      <c r="M192" s="41">
        <v>12.36</v>
      </c>
      <c r="N192" s="41">
        <v>0.76</v>
      </c>
      <c r="O192" s="41" t="s">
        <v>540</v>
      </c>
      <c r="P192" s="41">
        <v>13.12</v>
      </c>
    </row>
    <row r="193" spans="1:16" x14ac:dyDescent="0.3">
      <c r="A193" s="42" t="s">
        <v>821</v>
      </c>
      <c r="B193" s="127">
        <v>2090</v>
      </c>
      <c r="C193" s="128">
        <v>10.57</v>
      </c>
      <c r="D193" s="128">
        <v>0.7</v>
      </c>
      <c r="E193" s="128" t="s">
        <v>540</v>
      </c>
      <c r="F193" s="128">
        <v>11.27</v>
      </c>
      <c r="G193" s="128" t="s">
        <v>821</v>
      </c>
      <c r="H193" s="128">
        <v>1.79</v>
      </c>
      <c r="I193" s="128">
        <v>0.03</v>
      </c>
      <c r="J193" s="128" t="s">
        <v>540</v>
      </c>
      <c r="K193" s="128">
        <v>1.82</v>
      </c>
      <c r="L193" s="128" t="s">
        <v>821</v>
      </c>
      <c r="M193" s="128">
        <v>12.36</v>
      </c>
      <c r="N193" s="128">
        <v>0.73</v>
      </c>
      <c r="O193" s="128" t="s">
        <v>540</v>
      </c>
      <c r="P193" s="128">
        <v>13.09</v>
      </c>
    </row>
    <row r="194" spans="1:16" x14ac:dyDescent="0.3">
      <c r="A194" s="42" t="s">
        <v>821</v>
      </c>
      <c r="B194" s="42">
        <v>2095</v>
      </c>
      <c r="C194" s="41">
        <v>10.57</v>
      </c>
      <c r="D194" s="41">
        <v>0.7</v>
      </c>
      <c r="E194" s="41" t="s">
        <v>540</v>
      </c>
      <c r="F194" s="41">
        <v>11.26</v>
      </c>
      <c r="G194" s="41" t="s">
        <v>821</v>
      </c>
      <c r="H194" s="41">
        <v>1.79</v>
      </c>
      <c r="I194" s="41">
        <v>0.03</v>
      </c>
      <c r="J194" s="41" t="s">
        <v>540</v>
      </c>
      <c r="K194" s="41">
        <v>1.82</v>
      </c>
      <c r="L194" s="41" t="s">
        <v>821</v>
      </c>
      <c r="M194" s="41">
        <v>12.36</v>
      </c>
      <c r="N194" s="41">
        <v>0.72</v>
      </c>
      <c r="O194" s="41" t="s">
        <v>540</v>
      </c>
      <c r="P194" s="41">
        <v>13.08</v>
      </c>
    </row>
    <row r="195" spans="1:16" x14ac:dyDescent="0.3">
      <c r="A195" s="42" t="s">
        <v>821</v>
      </c>
      <c r="B195" s="127">
        <v>2100</v>
      </c>
      <c r="C195" s="128">
        <v>10.57</v>
      </c>
      <c r="D195" s="128">
        <v>0.71</v>
      </c>
      <c r="E195" s="128" t="s">
        <v>540</v>
      </c>
      <c r="F195" s="128">
        <v>11.27</v>
      </c>
      <c r="G195" s="128" t="s">
        <v>821</v>
      </c>
      <c r="H195" s="128">
        <v>1.79</v>
      </c>
      <c r="I195" s="128">
        <v>0.03</v>
      </c>
      <c r="J195" s="128" t="s">
        <v>540</v>
      </c>
      <c r="K195" s="128">
        <v>1.82</v>
      </c>
      <c r="L195" s="128" t="s">
        <v>821</v>
      </c>
      <c r="M195" s="128">
        <v>12.36</v>
      </c>
      <c r="N195" s="128">
        <v>0.73</v>
      </c>
      <c r="O195" s="128" t="s">
        <v>540</v>
      </c>
      <c r="P195" s="128">
        <v>13.09</v>
      </c>
    </row>
    <row r="196" spans="1:16" x14ac:dyDescent="0.3">
      <c r="A196" s="177" t="s">
        <v>107</v>
      </c>
      <c r="B196" s="42" t="s">
        <v>821</v>
      </c>
      <c r="C196" s="41" t="s">
        <v>821</v>
      </c>
      <c r="D196" s="41" t="s">
        <v>821</v>
      </c>
      <c r="E196" s="41" t="s">
        <v>821</v>
      </c>
      <c r="F196" s="41" t="s">
        <v>821</v>
      </c>
      <c r="G196" s="41" t="s">
        <v>821</v>
      </c>
      <c r="H196" s="41" t="s">
        <v>821</v>
      </c>
      <c r="I196" s="41" t="s">
        <v>821</v>
      </c>
      <c r="J196" s="41" t="s">
        <v>821</v>
      </c>
      <c r="K196" s="41" t="s">
        <v>821</v>
      </c>
      <c r="L196" s="41" t="s">
        <v>821</v>
      </c>
      <c r="M196" s="41" t="s">
        <v>821</v>
      </c>
      <c r="N196" s="41" t="s">
        <v>821</v>
      </c>
      <c r="O196" s="41" t="s">
        <v>821</v>
      </c>
      <c r="P196" s="41" t="s">
        <v>821</v>
      </c>
    </row>
    <row r="197" spans="1:16" x14ac:dyDescent="0.3">
      <c r="A197" s="42" t="s">
        <v>821</v>
      </c>
      <c r="B197" s="42">
        <v>2023</v>
      </c>
      <c r="C197" s="41">
        <v>10.99</v>
      </c>
      <c r="D197" s="41">
        <v>0.55000000000000004</v>
      </c>
      <c r="E197" s="41" t="s">
        <v>540</v>
      </c>
      <c r="F197" s="41">
        <v>11.54</v>
      </c>
      <c r="G197" s="41" t="s">
        <v>821</v>
      </c>
      <c r="H197" s="41">
        <v>1.87</v>
      </c>
      <c r="I197" s="41">
        <v>0.01</v>
      </c>
      <c r="J197" s="41" t="s">
        <v>540</v>
      </c>
      <c r="K197" s="41">
        <v>1.88</v>
      </c>
      <c r="L197" s="41" t="s">
        <v>821</v>
      </c>
      <c r="M197" s="41">
        <v>12.85</v>
      </c>
      <c r="N197" s="41">
        <v>0.56000000000000005</v>
      </c>
      <c r="O197" s="41" t="s">
        <v>540</v>
      </c>
      <c r="P197" s="41">
        <v>13.41</v>
      </c>
    </row>
    <row r="198" spans="1:16" x14ac:dyDescent="0.3">
      <c r="A198" s="42" t="s">
        <v>821</v>
      </c>
      <c r="B198" s="127">
        <v>2024</v>
      </c>
      <c r="C198" s="128">
        <v>10.43</v>
      </c>
      <c r="D198" s="128">
        <v>0.59</v>
      </c>
      <c r="E198" s="128" t="s">
        <v>540</v>
      </c>
      <c r="F198" s="128">
        <v>11.03</v>
      </c>
      <c r="G198" s="128" t="s">
        <v>821</v>
      </c>
      <c r="H198" s="128">
        <v>1.77</v>
      </c>
      <c r="I198" s="128">
        <v>0.02</v>
      </c>
      <c r="J198" s="128" t="s">
        <v>540</v>
      </c>
      <c r="K198" s="128">
        <v>1.79</v>
      </c>
      <c r="L198" s="128" t="s">
        <v>821</v>
      </c>
      <c r="M198" s="128">
        <v>12.21</v>
      </c>
      <c r="N198" s="128">
        <v>0.61</v>
      </c>
      <c r="O198" s="128" t="s">
        <v>540</v>
      </c>
      <c r="P198" s="128">
        <v>12.82</v>
      </c>
    </row>
    <row r="199" spans="1:16" x14ac:dyDescent="0.3">
      <c r="A199" s="42" t="s">
        <v>821</v>
      </c>
      <c r="B199" s="42">
        <v>2025</v>
      </c>
      <c r="C199" s="41">
        <v>10.59</v>
      </c>
      <c r="D199" s="41">
        <v>0.61</v>
      </c>
      <c r="E199" s="41" t="s">
        <v>540</v>
      </c>
      <c r="F199" s="41">
        <v>11.2</v>
      </c>
      <c r="G199" s="41" t="s">
        <v>821</v>
      </c>
      <c r="H199" s="41">
        <v>1.8</v>
      </c>
      <c r="I199" s="41">
        <v>0.02</v>
      </c>
      <c r="J199" s="41" t="s">
        <v>540</v>
      </c>
      <c r="K199" s="41">
        <v>1.82</v>
      </c>
      <c r="L199" s="41" t="s">
        <v>821</v>
      </c>
      <c r="M199" s="41">
        <v>12.39</v>
      </c>
      <c r="N199" s="41">
        <v>0.63</v>
      </c>
      <c r="O199" s="41" t="s">
        <v>540</v>
      </c>
      <c r="P199" s="41">
        <v>13.02</v>
      </c>
    </row>
    <row r="200" spans="1:16" x14ac:dyDescent="0.3">
      <c r="A200" s="42" t="s">
        <v>821</v>
      </c>
      <c r="B200" s="127">
        <v>2026</v>
      </c>
      <c r="C200" s="128">
        <v>10.59</v>
      </c>
      <c r="D200" s="128">
        <v>0.72</v>
      </c>
      <c r="E200" s="128" t="s">
        <v>540</v>
      </c>
      <c r="F200" s="128">
        <v>11.31</v>
      </c>
      <c r="G200" s="128" t="s">
        <v>821</v>
      </c>
      <c r="H200" s="128">
        <v>1.8</v>
      </c>
      <c r="I200" s="128">
        <v>0.02</v>
      </c>
      <c r="J200" s="128" t="s">
        <v>540</v>
      </c>
      <c r="K200" s="128">
        <v>1.82</v>
      </c>
      <c r="L200" s="128" t="s">
        <v>821</v>
      </c>
      <c r="M200" s="128">
        <v>12.38</v>
      </c>
      <c r="N200" s="128">
        <v>0.75</v>
      </c>
      <c r="O200" s="128" t="s">
        <v>540</v>
      </c>
      <c r="P200" s="128">
        <v>13.13</v>
      </c>
    </row>
    <row r="201" spans="1:16" x14ac:dyDescent="0.3">
      <c r="A201" s="42" t="s">
        <v>821</v>
      </c>
      <c r="B201" s="42">
        <v>2027</v>
      </c>
      <c r="C201" s="41">
        <v>10.58</v>
      </c>
      <c r="D201" s="41">
        <v>0.75</v>
      </c>
      <c r="E201" s="41" t="s">
        <v>540</v>
      </c>
      <c r="F201" s="41">
        <v>11.33</v>
      </c>
      <c r="G201" s="41" t="s">
        <v>821</v>
      </c>
      <c r="H201" s="41">
        <v>1.8</v>
      </c>
      <c r="I201" s="41">
        <v>0.02</v>
      </c>
      <c r="J201" s="41" t="s">
        <v>540</v>
      </c>
      <c r="K201" s="41">
        <v>1.82</v>
      </c>
      <c r="L201" s="41" t="s">
        <v>821</v>
      </c>
      <c r="M201" s="41">
        <v>12.37</v>
      </c>
      <c r="N201" s="41">
        <v>0.78</v>
      </c>
      <c r="O201" s="41" t="s">
        <v>540</v>
      </c>
      <c r="P201" s="41">
        <v>13.15</v>
      </c>
    </row>
    <row r="202" spans="1:16" x14ac:dyDescent="0.3">
      <c r="A202" s="42" t="s">
        <v>821</v>
      </c>
      <c r="B202" s="127">
        <v>2028</v>
      </c>
      <c r="C202" s="128">
        <v>10.59</v>
      </c>
      <c r="D202" s="128">
        <v>0.79</v>
      </c>
      <c r="E202" s="128" t="s">
        <v>540</v>
      </c>
      <c r="F202" s="128">
        <v>11.38</v>
      </c>
      <c r="G202" s="128" t="s">
        <v>821</v>
      </c>
      <c r="H202" s="128">
        <v>1.8</v>
      </c>
      <c r="I202" s="128">
        <v>0.03</v>
      </c>
      <c r="J202" s="128" t="s">
        <v>540</v>
      </c>
      <c r="K202" s="128">
        <v>1.82</v>
      </c>
      <c r="L202" s="128" t="s">
        <v>821</v>
      </c>
      <c r="M202" s="128">
        <v>12.39</v>
      </c>
      <c r="N202" s="128">
        <v>0.81</v>
      </c>
      <c r="O202" s="128" t="s">
        <v>540</v>
      </c>
      <c r="P202" s="128">
        <v>13.2</v>
      </c>
    </row>
    <row r="203" spans="1:16" x14ac:dyDescent="0.3">
      <c r="A203" s="42" t="s">
        <v>821</v>
      </c>
      <c r="B203" s="42">
        <v>2029</v>
      </c>
      <c r="C203" s="41">
        <v>10.59</v>
      </c>
      <c r="D203" s="41">
        <v>0.82</v>
      </c>
      <c r="E203" s="41" t="s">
        <v>540</v>
      </c>
      <c r="F203" s="41">
        <v>11.42</v>
      </c>
      <c r="G203" s="41" t="s">
        <v>821</v>
      </c>
      <c r="H203" s="41">
        <v>1.8</v>
      </c>
      <c r="I203" s="41">
        <v>0.03</v>
      </c>
      <c r="J203" s="41" t="s">
        <v>540</v>
      </c>
      <c r="K203" s="41">
        <v>1.83</v>
      </c>
      <c r="L203" s="41" t="s">
        <v>821</v>
      </c>
      <c r="M203" s="41">
        <v>12.39</v>
      </c>
      <c r="N203" s="41">
        <v>0.85</v>
      </c>
      <c r="O203" s="41" t="s">
        <v>540</v>
      </c>
      <c r="P203" s="41">
        <v>13.24</v>
      </c>
    </row>
    <row r="204" spans="1:16" x14ac:dyDescent="0.3">
      <c r="A204" s="42" t="s">
        <v>821</v>
      </c>
      <c r="B204" s="127">
        <v>2030</v>
      </c>
      <c r="C204" s="128">
        <v>10.59</v>
      </c>
      <c r="D204" s="128">
        <v>0.87</v>
      </c>
      <c r="E204" s="128" t="s">
        <v>540</v>
      </c>
      <c r="F204" s="128">
        <v>11.45</v>
      </c>
      <c r="G204" s="128" t="s">
        <v>821</v>
      </c>
      <c r="H204" s="128">
        <v>1.8</v>
      </c>
      <c r="I204" s="128">
        <v>0.03</v>
      </c>
      <c r="J204" s="128" t="s">
        <v>540</v>
      </c>
      <c r="K204" s="128">
        <v>1.83</v>
      </c>
      <c r="L204" s="128" t="s">
        <v>821</v>
      </c>
      <c r="M204" s="128">
        <v>12.39</v>
      </c>
      <c r="N204" s="128">
        <v>0.89</v>
      </c>
      <c r="O204" s="128" t="s">
        <v>540</v>
      </c>
      <c r="P204" s="128">
        <v>13.28</v>
      </c>
    </row>
    <row r="205" spans="1:16" x14ac:dyDescent="0.3">
      <c r="A205" s="42" t="s">
        <v>821</v>
      </c>
      <c r="B205" s="42">
        <v>2031</v>
      </c>
      <c r="C205" s="41">
        <v>10.59</v>
      </c>
      <c r="D205" s="41">
        <v>0.91</v>
      </c>
      <c r="E205" s="41" t="s">
        <v>540</v>
      </c>
      <c r="F205" s="41">
        <v>11.5</v>
      </c>
      <c r="G205" s="41" t="s">
        <v>821</v>
      </c>
      <c r="H205" s="41">
        <v>1.8</v>
      </c>
      <c r="I205" s="41">
        <v>0.03</v>
      </c>
      <c r="J205" s="41" t="s">
        <v>540</v>
      </c>
      <c r="K205" s="41">
        <v>1.83</v>
      </c>
      <c r="L205" s="41" t="s">
        <v>821</v>
      </c>
      <c r="M205" s="41">
        <v>12.39</v>
      </c>
      <c r="N205" s="41">
        <v>0.94</v>
      </c>
      <c r="O205" s="41" t="s">
        <v>540</v>
      </c>
      <c r="P205" s="41">
        <v>13.32</v>
      </c>
    </row>
    <row r="206" spans="1:16" x14ac:dyDescent="0.3">
      <c r="A206" s="42" t="s">
        <v>821</v>
      </c>
      <c r="B206" s="127">
        <v>2032</v>
      </c>
      <c r="C206" s="128">
        <v>10.58</v>
      </c>
      <c r="D206" s="128">
        <v>0.95</v>
      </c>
      <c r="E206" s="128" t="s">
        <v>540</v>
      </c>
      <c r="F206" s="128">
        <v>11.53</v>
      </c>
      <c r="G206" s="128" t="s">
        <v>821</v>
      </c>
      <c r="H206" s="128">
        <v>1.8</v>
      </c>
      <c r="I206" s="128">
        <v>0.03</v>
      </c>
      <c r="J206" s="128" t="s">
        <v>540</v>
      </c>
      <c r="K206" s="128">
        <v>1.83</v>
      </c>
      <c r="L206" s="128" t="s">
        <v>821</v>
      </c>
      <c r="M206" s="128">
        <v>12.38</v>
      </c>
      <c r="N206" s="128">
        <v>0.98</v>
      </c>
      <c r="O206" s="128" t="s">
        <v>540</v>
      </c>
      <c r="P206" s="128">
        <v>13.36</v>
      </c>
    </row>
    <row r="207" spans="1:16" ht="15.75" customHeight="1" x14ac:dyDescent="0.3">
      <c r="A207" s="42" t="s">
        <v>821</v>
      </c>
      <c r="B207" s="42">
        <v>2035</v>
      </c>
      <c r="C207" s="41">
        <v>10.58</v>
      </c>
      <c r="D207" s="41">
        <v>1</v>
      </c>
      <c r="E207" s="41" t="s">
        <v>540</v>
      </c>
      <c r="F207" s="41">
        <v>11.58</v>
      </c>
      <c r="G207" s="41" t="s">
        <v>821</v>
      </c>
      <c r="H207" s="41">
        <v>1.8</v>
      </c>
      <c r="I207" s="41">
        <v>0.03</v>
      </c>
      <c r="J207" s="41" t="s">
        <v>540</v>
      </c>
      <c r="K207" s="41">
        <v>1.83</v>
      </c>
      <c r="L207" s="41" t="s">
        <v>821</v>
      </c>
      <c r="M207" s="41">
        <v>12.37</v>
      </c>
      <c r="N207" s="41">
        <v>1.04</v>
      </c>
      <c r="O207" s="41" t="s">
        <v>540</v>
      </c>
      <c r="P207" s="41">
        <v>13.41</v>
      </c>
    </row>
    <row r="208" spans="1:16" x14ac:dyDescent="0.3">
      <c r="A208" s="42" t="s">
        <v>821</v>
      </c>
      <c r="B208" s="127">
        <v>2040</v>
      </c>
      <c r="C208" s="128">
        <v>10.58</v>
      </c>
      <c r="D208" s="128">
        <v>1.06</v>
      </c>
      <c r="E208" s="128" t="s">
        <v>540</v>
      </c>
      <c r="F208" s="128">
        <v>11.64</v>
      </c>
      <c r="G208" s="128" t="s">
        <v>821</v>
      </c>
      <c r="H208" s="128">
        <v>1.8</v>
      </c>
      <c r="I208" s="128">
        <v>0.04</v>
      </c>
      <c r="J208" s="128" t="s">
        <v>540</v>
      </c>
      <c r="K208" s="128">
        <v>1.83</v>
      </c>
      <c r="L208" s="128" t="s">
        <v>821</v>
      </c>
      <c r="M208" s="128">
        <v>12.38</v>
      </c>
      <c r="N208" s="128">
        <v>1.1000000000000001</v>
      </c>
      <c r="O208" s="128" t="s">
        <v>540</v>
      </c>
      <c r="P208" s="128">
        <v>13.48</v>
      </c>
    </row>
    <row r="209" spans="1:16" x14ac:dyDescent="0.3">
      <c r="A209" s="42" t="s">
        <v>821</v>
      </c>
      <c r="B209" s="42">
        <v>2045</v>
      </c>
      <c r="C209" s="41">
        <v>10.58</v>
      </c>
      <c r="D209" s="41">
        <v>1.1000000000000001</v>
      </c>
      <c r="E209" s="41" t="s">
        <v>540</v>
      </c>
      <c r="F209" s="41">
        <v>11.68</v>
      </c>
      <c r="G209" s="41" t="s">
        <v>821</v>
      </c>
      <c r="H209" s="41">
        <v>1.8</v>
      </c>
      <c r="I209" s="41">
        <v>0.04</v>
      </c>
      <c r="J209" s="41" t="s">
        <v>540</v>
      </c>
      <c r="K209" s="41">
        <v>1.84</v>
      </c>
      <c r="L209" s="41" t="s">
        <v>821</v>
      </c>
      <c r="M209" s="41">
        <v>12.38</v>
      </c>
      <c r="N209" s="41">
        <v>1.1499999999999999</v>
      </c>
      <c r="O209" s="41" t="s">
        <v>540</v>
      </c>
      <c r="P209" s="41">
        <v>13.52</v>
      </c>
    </row>
    <row r="210" spans="1:16" x14ac:dyDescent="0.3">
      <c r="A210" s="42" t="s">
        <v>821</v>
      </c>
      <c r="B210" s="127">
        <v>2050</v>
      </c>
      <c r="C210" s="128">
        <v>10.58</v>
      </c>
      <c r="D210" s="128">
        <v>1.1499999999999999</v>
      </c>
      <c r="E210" s="128" t="s">
        <v>540</v>
      </c>
      <c r="F210" s="128">
        <v>11.73</v>
      </c>
      <c r="G210" s="128" t="s">
        <v>821</v>
      </c>
      <c r="H210" s="128">
        <v>1.8</v>
      </c>
      <c r="I210" s="128">
        <v>0.05</v>
      </c>
      <c r="J210" s="128" t="s">
        <v>540</v>
      </c>
      <c r="K210" s="128">
        <v>1.84</v>
      </c>
      <c r="L210" s="128" t="s">
        <v>821</v>
      </c>
      <c r="M210" s="128">
        <v>12.38</v>
      </c>
      <c r="N210" s="128">
        <v>1.2</v>
      </c>
      <c r="O210" s="128" t="s">
        <v>540</v>
      </c>
      <c r="P210" s="128">
        <v>13.58</v>
      </c>
    </row>
    <row r="211" spans="1:16" x14ac:dyDescent="0.3">
      <c r="A211" s="42" t="s">
        <v>821</v>
      </c>
      <c r="B211" s="42">
        <v>2055</v>
      </c>
      <c r="C211" s="41">
        <v>10.58</v>
      </c>
      <c r="D211" s="41">
        <v>1.21</v>
      </c>
      <c r="E211" s="41" t="s">
        <v>540</v>
      </c>
      <c r="F211" s="41">
        <v>11.79</v>
      </c>
      <c r="G211" s="41" t="s">
        <v>821</v>
      </c>
      <c r="H211" s="41">
        <v>1.8</v>
      </c>
      <c r="I211" s="41">
        <v>0.05</v>
      </c>
      <c r="J211" s="41" t="s">
        <v>540</v>
      </c>
      <c r="K211" s="41">
        <v>1.85</v>
      </c>
      <c r="L211" s="41" t="s">
        <v>821</v>
      </c>
      <c r="M211" s="41">
        <v>12.38</v>
      </c>
      <c r="N211" s="41">
        <v>1.26</v>
      </c>
      <c r="O211" s="41" t="s">
        <v>540</v>
      </c>
      <c r="P211" s="41">
        <v>13.63</v>
      </c>
    </row>
    <row r="212" spans="1:16" x14ac:dyDescent="0.3">
      <c r="A212" s="42" t="s">
        <v>821</v>
      </c>
      <c r="B212" s="127">
        <v>2060</v>
      </c>
      <c r="C212" s="128">
        <v>10.58</v>
      </c>
      <c r="D212" s="128">
        <v>1.27</v>
      </c>
      <c r="E212" s="128" t="s">
        <v>540</v>
      </c>
      <c r="F212" s="128">
        <v>11.85</v>
      </c>
      <c r="G212" s="128" t="s">
        <v>821</v>
      </c>
      <c r="H212" s="128">
        <v>1.8</v>
      </c>
      <c r="I212" s="128">
        <v>0.05</v>
      </c>
      <c r="J212" s="128" t="s">
        <v>540</v>
      </c>
      <c r="K212" s="128">
        <v>1.85</v>
      </c>
      <c r="L212" s="128" t="s">
        <v>821</v>
      </c>
      <c r="M212" s="128">
        <v>12.38</v>
      </c>
      <c r="N212" s="128">
        <v>1.33</v>
      </c>
      <c r="O212" s="128" t="s">
        <v>540</v>
      </c>
      <c r="P212" s="128">
        <v>13.7</v>
      </c>
    </row>
    <row r="213" spans="1:16" x14ac:dyDescent="0.3">
      <c r="A213" s="42" t="s">
        <v>821</v>
      </c>
      <c r="B213" s="42">
        <v>2065</v>
      </c>
      <c r="C213" s="41">
        <v>10.58</v>
      </c>
      <c r="D213" s="41">
        <v>1.34</v>
      </c>
      <c r="E213" s="41" t="s">
        <v>540</v>
      </c>
      <c r="F213" s="41">
        <v>11.92</v>
      </c>
      <c r="G213" s="41" t="s">
        <v>821</v>
      </c>
      <c r="H213" s="41">
        <v>1.8</v>
      </c>
      <c r="I213" s="41">
        <v>0.05</v>
      </c>
      <c r="J213" s="41" t="s">
        <v>540</v>
      </c>
      <c r="K213" s="41">
        <v>1.85</v>
      </c>
      <c r="L213" s="41" t="s">
        <v>821</v>
      </c>
      <c r="M213" s="41">
        <v>12.38</v>
      </c>
      <c r="N213" s="41">
        <v>1.39</v>
      </c>
      <c r="O213" s="41" t="s">
        <v>540</v>
      </c>
      <c r="P213" s="41">
        <v>13.77</v>
      </c>
    </row>
    <row r="214" spans="1:16" x14ac:dyDescent="0.3">
      <c r="A214" s="42" t="s">
        <v>821</v>
      </c>
      <c r="B214" s="127">
        <v>2070</v>
      </c>
      <c r="C214" s="128">
        <v>10.58</v>
      </c>
      <c r="D214" s="128">
        <v>1.4</v>
      </c>
      <c r="E214" s="128" t="s">
        <v>540</v>
      </c>
      <c r="F214" s="128">
        <v>11.98</v>
      </c>
      <c r="G214" s="128" t="s">
        <v>821</v>
      </c>
      <c r="H214" s="128">
        <v>1.8</v>
      </c>
      <c r="I214" s="128">
        <v>0.05</v>
      </c>
      <c r="J214" s="128" t="s">
        <v>540</v>
      </c>
      <c r="K214" s="128">
        <v>1.85</v>
      </c>
      <c r="L214" s="128" t="s">
        <v>821</v>
      </c>
      <c r="M214" s="128">
        <v>12.38</v>
      </c>
      <c r="N214" s="128">
        <v>1.45</v>
      </c>
      <c r="O214" s="128" t="s">
        <v>540</v>
      </c>
      <c r="P214" s="128">
        <v>13.83</v>
      </c>
    </row>
    <row r="215" spans="1:16" x14ac:dyDescent="0.3">
      <c r="A215" s="42" t="s">
        <v>821</v>
      </c>
      <c r="B215" s="42">
        <v>2075</v>
      </c>
      <c r="C215" s="41">
        <v>10.58</v>
      </c>
      <c r="D215" s="41">
        <v>1.46</v>
      </c>
      <c r="E215" s="41" t="s">
        <v>540</v>
      </c>
      <c r="F215" s="41">
        <v>12.04</v>
      </c>
      <c r="G215" s="41" t="s">
        <v>821</v>
      </c>
      <c r="H215" s="41">
        <v>1.8</v>
      </c>
      <c r="I215" s="41">
        <v>0.05</v>
      </c>
      <c r="J215" s="41" t="s">
        <v>540</v>
      </c>
      <c r="K215" s="41">
        <v>1.85</v>
      </c>
      <c r="L215" s="41" t="s">
        <v>821</v>
      </c>
      <c r="M215" s="41">
        <v>12.38</v>
      </c>
      <c r="N215" s="41">
        <v>1.52</v>
      </c>
      <c r="O215" s="41" t="s">
        <v>540</v>
      </c>
      <c r="P215" s="41">
        <v>13.89</v>
      </c>
    </row>
    <row r="216" spans="1:16" x14ac:dyDescent="0.3">
      <c r="A216" s="42" t="s">
        <v>821</v>
      </c>
      <c r="B216" s="127">
        <v>2080</v>
      </c>
      <c r="C216" s="128">
        <v>10.58</v>
      </c>
      <c r="D216" s="128">
        <v>1.51</v>
      </c>
      <c r="E216" s="128" t="s">
        <v>540</v>
      </c>
      <c r="F216" s="128">
        <v>12.09</v>
      </c>
      <c r="G216" s="128" t="s">
        <v>821</v>
      </c>
      <c r="H216" s="128">
        <v>1.8</v>
      </c>
      <c r="I216" s="128">
        <v>0.05</v>
      </c>
      <c r="J216" s="128" t="s">
        <v>540</v>
      </c>
      <c r="K216" s="128">
        <v>1.85</v>
      </c>
      <c r="L216" s="128" t="s">
        <v>821</v>
      </c>
      <c r="M216" s="128">
        <v>12.38</v>
      </c>
      <c r="N216" s="128">
        <v>1.57</v>
      </c>
      <c r="O216" s="128" t="s">
        <v>540</v>
      </c>
      <c r="P216" s="128">
        <v>13.94</v>
      </c>
    </row>
    <row r="217" spans="1:16" x14ac:dyDescent="0.3">
      <c r="A217" s="42" t="s">
        <v>821</v>
      </c>
      <c r="B217" s="42">
        <v>2085</v>
      </c>
      <c r="C217" s="41">
        <v>10.58</v>
      </c>
      <c r="D217" s="41">
        <v>1.54</v>
      </c>
      <c r="E217" s="41" t="s">
        <v>540</v>
      </c>
      <c r="F217" s="41">
        <v>12.12</v>
      </c>
      <c r="G217" s="41" t="s">
        <v>821</v>
      </c>
      <c r="H217" s="41">
        <v>1.8</v>
      </c>
      <c r="I217" s="41">
        <v>0.05</v>
      </c>
      <c r="J217" s="41" t="s">
        <v>540</v>
      </c>
      <c r="K217" s="41">
        <v>1.85</v>
      </c>
      <c r="L217" s="41" t="s">
        <v>821</v>
      </c>
      <c r="M217" s="41">
        <v>12.38</v>
      </c>
      <c r="N217" s="41">
        <v>1.6</v>
      </c>
      <c r="O217" s="41" t="s">
        <v>540</v>
      </c>
      <c r="P217" s="41">
        <v>13.97</v>
      </c>
    </row>
    <row r="218" spans="1:16" x14ac:dyDescent="0.3">
      <c r="A218" s="42" t="s">
        <v>821</v>
      </c>
      <c r="B218" s="127">
        <v>2090</v>
      </c>
      <c r="C218" s="128">
        <v>10.58</v>
      </c>
      <c r="D218" s="128">
        <v>1.55</v>
      </c>
      <c r="E218" s="128" t="s">
        <v>540</v>
      </c>
      <c r="F218" s="128">
        <v>12.13</v>
      </c>
      <c r="G218" s="128" t="s">
        <v>821</v>
      </c>
      <c r="H218" s="128">
        <v>1.8</v>
      </c>
      <c r="I218" s="128">
        <v>0.05</v>
      </c>
      <c r="J218" s="128" t="s">
        <v>540</v>
      </c>
      <c r="K218" s="128">
        <v>1.85</v>
      </c>
      <c r="L218" s="128" t="s">
        <v>821</v>
      </c>
      <c r="M218" s="128">
        <v>12.38</v>
      </c>
      <c r="N218" s="128">
        <v>1.6</v>
      </c>
      <c r="O218" s="128" t="s">
        <v>540</v>
      </c>
      <c r="P218" s="128">
        <v>13.98</v>
      </c>
    </row>
    <row r="219" spans="1:16" x14ac:dyDescent="0.3">
      <c r="A219" s="42" t="s">
        <v>821</v>
      </c>
      <c r="B219" s="42">
        <v>2095</v>
      </c>
      <c r="C219" s="41">
        <v>10.58</v>
      </c>
      <c r="D219" s="41">
        <v>1.55</v>
      </c>
      <c r="E219" s="41" t="s">
        <v>540</v>
      </c>
      <c r="F219" s="41">
        <v>12.13</v>
      </c>
      <c r="G219" s="41" t="s">
        <v>821</v>
      </c>
      <c r="H219" s="41">
        <v>1.8</v>
      </c>
      <c r="I219" s="41">
        <v>0.05</v>
      </c>
      <c r="J219" s="41" t="s">
        <v>540</v>
      </c>
      <c r="K219" s="41">
        <v>1.85</v>
      </c>
      <c r="L219" s="41" t="s">
        <v>821</v>
      </c>
      <c r="M219" s="41">
        <v>12.38</v>
      </c>
      <c r="N219" s="41">
        <v>1.6</v>
      </c>
      <c r="O219" s="41" t="s">
        <v>540</v>
      </c>
      <c r="P219" s="41">
        <v>13.98</v>
      </c>
    </row>
    <row r="220" spans="1:16" x14ac:dyDescent="0.3">
      <c r="A220" s="42" t="s">
        <v>821</v>
      </c>
      <c r="B220" s="127">
        <v>2100</v>
      </c>
      <c r="C220" s="128">
        <v>10.58</v>
      </c>
      <c r="D220" s="128">
        <v>1.55</v>
      </c>
      <c r="E220" s="128" t="s">
        <v>540</v>
      </c>
      <c r="F220" s="128">
        <v>12.13</v>
      </c>
      <c r="G220" s="128" t="s">
        <v>821</v>
      </c>
      <c r="H220" s="128">
        <v>1.8</v>
      </c>
      <c r="I220" s="128">
        <v>0.06</v>
      </c>
      <c r="J220" s="128" t="s">
        <v>540</v>
      </c>
      <c r="K220" s="128">
        <v>1.85</v>
      </c>
      <c r="L220" s="128" t="s">
        <v>821</v>
      </c>
      <c r="M220" s="128">
        <v>12.38</v>
      </c>
      <c r="N220" s="128">
        <v>1.6</v>
      </c>
      <c r="O220" s="128" t="s">
        <v>540</v>
      </c>
      <c r="P220" s="128">
        <v>13.98</v>
      </c>
    </row>
    <row r="221" spans="1:16" x14ac:dyDescent="0.3">
      <c r="A221" s="42" t="s">
        <v>821</v>
      </c>
      <c r="B221" s="42" t="s">
        <v>821</v>
      </c>
      <c r="C221" s="41" t="s">
        <v>821</v>
      </c>
      <c r="D221" s="41" t="s">
        <v>821</v>
      </c>
      <c r="E221" s="41" t="s">
        <v>821</v>
      </c>
      <c r="F221" s="41" t="s">
        <v>821</v>
      </c>
      <c r="G221" s="41" t="s">
        <v>821</v>
      </c>
      <c r="H221" s="41" t="s">
        <v>821</v>
      </c>
      <c r="I221" s="41" t="s">
        <v>821</v>
      </c>
      <c r="J221" s="41" t="s">
        <v>821</v>
      </c>
      <c r="K221" s="41" t="s">
        <v>821</v>
      </c>
      <c r="L221" s="41" t="s">
        <v>821</v>
      </c>
      <c r="M221" s="41" t="s">
        <v>821</v>
      </c>
      <c r="N221" s="41" t="s">
        <v>821</v>
      </c>
      <c r="O221" s="41" t="s">
        <v>821</v>
      </c>
      <c r="P221" s="41" t="s">
        <v>821</v>
      </c>
    </row>
    <row r="222" spans="1:16" x14ac:dyDescent="0.3">
      <c r="A222" s="42" t="s">
        <v>821</v>
      </c>
      <c r="B222" s="42" t="s">
        <v>821</v>
      </c>
      <c r="C222" s="41" t="s">
        <v>821</v>
      </c>
      <c r="D222" s="41" t="s">
        <v>821</v>
      </c>
      <c r="E222" s="41" t="s">
        <v>821</v>
      </c>
      <c r="F222" s="41" t="s">
        <v>821</v>
      </c>
      <c r="G222" s="41" t="s">
        <v>821</v>
      </c>
      <c r="H222" s="41" t="s">
        <v>821</v>
      </c>
      <c r="I222" s="41" t="s">
        <v>821</v>
      </c>
      <c r="J222" s="41" t="s">
        <v>821</v>
      </c>
      <c r="K222" s="41" t="s">
        <v>821</v>
      </c>
      <c r="L222" s="41" t="s">
        <v>821</v>
      </c>
      <c r="M222" s="41" t="s">
        <v>821</v>
      </c>
      <c r="N222" s="41" t="s">
        <v>821</v>
      </c>
      <c r="O222" s="41" t="s">
        <v>821</v>
      </c>
      <c r="P222" s="41" t="s">
        <v>821</v>
      </c>
    </row>
    <row r="223" spans="1:16" ht="18.600000000000001" x14ac:dyDescent="0.3">
      <c r="A223" s="3" t="s">
        <v>886</v>
      </c>
      <c r="B223" s="42" t="s">
        <v>821</v>
      </c>
      <c r="C223" s="41" t="s">
        <v>821</v>
      </c>
      <c r="D223" s="41" t="s">
        <v>821</v>
      </c>
      <c r="E223" s="41" t="s">
        <v>821</v>
      </c>
      <c r="F223" s="41" t="s">
        <v>821</v>
      </c>
      <c r="G223" s="41" t="s">
        <v>821</v>
      </c>
      <c r="H223" s="41" t="s">
        <v>821</v>
      </c>
      <c r="I223" s="41" t="s">
        <v>821</v>
      </c>
      <c r="J223" s="41" t="s">
        <v>821</v>
      </c>
      <c r="K223" s="41" t="s">
        <v>821</v>
      </c>
      <c r="L223" s="41" t="s">
        <v>821</v>
      </c>
      <c r="M223" s="41" t="s">
        <v>821</v>
      </c>
      <c r="N223" s="41" t="s">
        <v>821</v>
      </c>
      <c r="O223" s="41" t="s">
        <v>821</v>
      </c>
      <c r="P223" s="41" t="s">
        <v>821</v>
      </c>
    </row>
    <row r="224" spans="1:16" ht="18.600000000000001" x14ac:dyDescent="0.3">
      <c r="A224" s="3" t="s">
        <v>887</v>
      </c>
    </row>
    <row r="225" spans="1:8" ht="18.600000000000001" x14ac:dyDescent="0.3">
      <c r="A225" s="3" t="s">
        <v>888</v>
      </c>
    </row>
    <row r="226" spans="1:8" ht="18.600000000000001" x14ac:dyDescent="0.3">
      <c r="A226" s="3" t="s">
        <v>889</v>
      </c>
    </row>
    <row r="227" spans="1:8" x14ac:dyDescent="0.3">
      <c r="A227" s="1" t="s">
        <v>542</v>
      </c>
    </row>
    <row r="231" spans="1:8" x14ac:dyDescent="0.3">
      <c r="A231" s="1" t="s">
        <v>821</v>
      </c>
    </row>
    <row r="232" spans="1:8" x14ac:dyDescent="0.3">
      <c r="A232" s="1" t="s">
        <v>821</v>
      </c>
    </row>
    <row r="233" spans="1:8" x14ac:dyDescent="0.3">
      <c r="A233" s="1" t="s">
        <v>821</v>
      </c>
    </row>
    <row r="234" spans="1:8" x14ac:dyDescent="0.3">
      <c r="A234" s="1"/>
    </row>
    <row r="236" spans="1:8" ht="16.2" thickBot="1" x14ac:dyDescent="0.35">
      <c r="A236" s="212" t="s">
        <v>879</v>
      </c>
      <c r="B236" s="212"/>
      <c r="C236" s="212"/>
      <c r="D236" s="212"/>
      <c r="E236" s="212"/>
      <c r="F236" s="212"/>
      <c r="G236" s="212"/>
      <c r="H236" s="212"/>
    </row>
    <row r="237" spans="1:8" x14ac:dyDescent="0.3">
      <c r="C237" s="51"/>
      <c r="D237" s="51"/>
      <c r="E237" s="51"/>
      <c r="F237" s="51"/>
      <c r="G237" s="7" t="s">
        <v>129</v>
      </c>
      <c r="H237" s="18" t="s">
        <v>133</v>
      </c>
    </row>
    <row r="238" spans="1:8" ht="19.2" thickBot="1" x14ac:dyDescent="0.35">
      <c r="C238" s="7" t="s">
        <v>129</v>
      </c>
      <c r="D238" s="211" t="s">
        <v>1181</v>
      </c>
      <c r="E238" s="211"/>
      <c r="F238" s="211"/>
      <c r="G238" s="7" t="s">
        <v>131</v>
      </c>
      <c r="H238" s="7" t="s">
        <v>134</v>
      </c>
    </row>
    <row r="239" spans="1:8" ht="18.600000000000001" x14ac:dyDescent="0.3">
      <c r="C239" s="7" t="s">
        <v>1182</v>
      </c>
      <c r="D239" s="51"/>
      <c r="E239" s="51"/>
      <c r="F239" s="51"/>
      <c r="G239" s="7" t="s">
        <v>3</v>
      </c>
      <c r="H239" s="7" t="s">
        <v>135</v>
      </c>
    </row>
    <row r="240" spans="1:8" ht="19.2" thickBot="1" x14ac:dyDescent="0.35">
      <c r="A240" s="20" t="s">
        <v>119</v>
      </c>
      <c r="B240" s="44"/>
      <c r="C240" s="9" t="s">
        <v>130</v>
      </c>
      <c r="D240" s="9" t="s">
        <v>1</v>
      </c>
      <c r="E240" s="9" t="s">
        <v>2</v>
      </c>
      <c r="F240" s="9" t="s">
        <v>137</v>
      </c>
      <c r="G240" s="9" t="s">
        <v>132</v>
      </c>
      <c r="H240" s="9" t="s">
        <v>136</v>
      </c>
    </row>
    <row r="241" spans="1:8" x14ac:dyDescent="0.3">
      <c r="A241" s="173" t="s">
        <v>104</v>
      </c>
      <c r="B241" s="32"/>
    </row>
    <row r="242" spans="1:8" x14ac:dyDescent="0.3">
      <c r="A242" s="42" t="s">
        <v>821</v>
      </c>
      <c r="B242" s="64">
        <v>1945</v>
      </c>
      <c r="C242" s="13">
        <v>46390</v>
      </c>
      <c r="D242" s="13">
        <v>1106</v>
      </c>
      <c r="E242" s="13" t="s">
        <v>777</v>
      </c>
      <c r="F242" s="13">
        <v>1106</v>
      </c>
      <c r="G242" s="56">
        <v>41.9</v>
      </c>
      <c r="H242" s="45">
        <v>2</v>
      </c>
    </row>
    <row r="243" spans="1:8" x14ac:dyDescent="0.3">
      <c r="A243" s="42" t="s">
        <v>821</v>
      </c>
      <c r="B243" s="129">
        <v>1950</v>
      </c>
      <c r="C243" s="130">
        <v>48280</v>
      </c>
      <c r="D243" s="130">
        <v>2930</v>
      </c>
      <c r="E243" s="130" t="s">
        <v>777</v>
      </c>
      <c r="F243" s="130">
        <v>2930</v>
      </c>
      <c r="G243" s="131">
        <v>16.5</v>
      </c>
      <c r="H243" s="123">
        <v>6</v>
      </c>
    </row>
    <row r="244" spans="1:8" x14ac:dyDescent="0.3">
      <c r="A244" s="42" t="s">
        <v>821</v>
      </c>
      <c r="B244" s="64">
        <v>1955</v>
      </c>
      <c r="C244" s="13">
        <v>65066</v>
      </c>
      <c r="D244" s="13">
        <v>7564</v>
      </c>
      <c r="E244" s="13" t="s">
        <v>777</v>
      </c>
      <c r="F244" s="13">
        <v>7564</v>
      </c>
      <c r="G244" s="56">
        <v>8.6</v>
      </c>
      <c r="H244" s="45">
        <v>12</v>
      </c>
    </row>
    <row r="245" spans="1:8" x14ac:dyDescent="0.3">
      <c r="A245" s="42" t="s">
        <v>821</v>
      </c>
      <c r="B245" s="129">
        <v>1960</v>
      </c>
      <c r="C245" s="130">
        <v>72371</v>
      </c>
      <c r="D245" s="130">
        <v>13740</v>
      </c>
      <c r="E245" s="130">
        <v>522</v>
      </c>
      <c r="F245" s="130">
        <v>14262</v>
      </c>
      <c r="G245" s="131">
        <v>5.0999999999999996</v>
      </c>
      <c r="H245" s="123">
        <v>20</v>
      </c>
    </row>
    <row r="246" spans="1:8" x14ac:dyDescent="0.3">
      <c r="A246" s="42" t="s">
        <v>821</v>
      </c>
      <c r="B246" s="64">
        <v>1965</v>
      </c>
      <c r="C246" s="13">
        <v>80539</v>
      </c>
      <c r="D246" s="13">
        <v>18509</v>
      </c>
      <c r="E246" s="13">
        <v>1648</v>
      </c>
      <c r="F246" s="13">
        <v>20157</v>
      </c>
      <c r="G246" s="56">
        <v>4</v>
      </c>
      <c r="H246" s="45">
        <v>25</v>
      </c>
    </row>
    <row r="247" spans="1:8" x14ac:dyDescent="0.3">
      <c r="A247" s="42" t="s">
        <v>821</v>
      </c>
      <c r="B247" s="129">
        <v>1970</v>
      </c>
      <c r="C247" s="130">
        <v>92963</v>
      </c>
      <c r="D247" s="130">
        <v>22618</v>
      </c>
      <c r="E247" s="130">
        <v>2568</v>
      </c>
      <c r="F247" s="130">
        <v>25186</v>
      </c>
      <c r="G247" s="131">
        <v>3.7</v>
      </c>
      <c r="H247" s="123">
        <v>27</v>
      </c>
    </row>
    <row r="248" spans="1:8" x14ac:dyDescent="0.3">
      <c r="A248" s="42" t="s">
        <v>821</v>
      </c>
      <c r="B248" s="64">
        <v>1975</v>
      </c>
      <c r="C248" s="13">
        <v>100193</v>
      </c>
      <c r="D248" s="13">
        <v>26998</v>
      </c>
      <c r="E248" s="13">
        <v>4125</v>
      </c>
      <c r="F248" s="13">
        <v>31123</v>
      </c>
      <c r="G248" s="56">
        <v>3.2</v>
      </c>
      <c r="H248" s="45">
        <v>31</v>
      </c>
    </row>
    <row r="249" spans="1:8" x14ac:dyDescent="0.3">
      <c r="A249" s="42" t="s">
        <v>821</v>
      </c>
      <c r="B249" s="129">
        <v>1980</v>
      </c>
      <c r="C249" s="130">
        <v>112651</v>
      </c>
      <c r="D249" s="130">
        <v>30384</v>
      </c>
      <c r="E249" s="130">
        <v>4734</v>
      </c>
      <c r="F249" s="130">
        <v>35117</v>
      </c>
      <c r="G249" s="131">
        <v>3.2</v>
      </c>
      <c r="H249" s="123">
        <v>31</v>
      </c>
    </row>
    <row r="250" spans="1:8" x14ac:dyDescent="0.3">
      <c r="A250" s="42" t="s">
        <v>821</v>
      </c>
      <c r="B250" s="64">
        <v>1985</v>
      </c>
      <c r="C250" s="13">
        <v>120437</v>
      </c>
      <c r="D250" s="13">
        <v>32763</v>
      </c>
      <c r="E250" s="13">
        <v>3874</v>
      </c>
      <c r="F250" s="13">
        <v>36636</v>
      </c>
      <c r="G250" s="56">
        <v>3.3</v>
      </c>
      <c r="H250" s="45">
        <v>30</v>
      </c>
    </row>
    <row r="251" spans="1:8" x14ac:dyDescent="0.3">
      <c r="A251" s="42" t="s">
        <v>821</v>
      </c>
      <c r="B251" s="129">
        <v>1990</v>
      </c>
      <c r="C251" s="130">
        <v>133004</v>
      </c>
      <c r="D251" s="130">
        <v>35255</v>
      </c>
      <c r="E251" s="130">
        <v>4204</v>
      </c>
      <c r="F251" s="130">
        <v>39459</v>
      </c>
      <c r="G251" s="131">
        <v>3.4</v>
      </c>
      <c r="H251" s="123">
        <v>30</v>
      </c>
    </row>
    <row r="252" spans="1:8" x14ac:dyDescent="0.3">
      <c r="A252" s="42" t="s">
        <v>821</v>
      </c>
      <c r="B252" s="64">
        <v>1995</v>
      </c>
      <c r="C252" s="13">
        <v>140797</v>
      </c>
      <c r="D252" s="13">
        <v>37364</v>
      </c>
      <c r="E252" s="13">
        <v>5731</v>
      </c>
      <c r="F252" s="13">
        <v>43096</v>
      </c>
      <c r="G252" s="56">
        <v>3.3</v>
      </c>
      <c r="H252" s="45">
        <v>31</v>
      </c>
    </row>
    <row r="253" spans="1:8" x14ac:dyDescent="0.3">
      <c r="A253" s="42" t="s">
        <v>821</v>
      </c>
      <c r="B253" s="129">
        <v>2000</v>
      </c>
      <c r="C253" s="130">
        <v>154701</v>
      </c>
      <c r="D253" s="130">
        <v>38556</v>
      </c>
      <c r="E253" s="130">
        <v>6606</v>
      </c>
      <c r="F253" s="130">
        <v>45162</v>
      </c>
      <c r="G253" s="131">
        <v>3.4</v>
      </c>
      <c r="H253" s="123">
        <v>29</v>
      </c>
    </row>
    <row r="254" spans="1:8" x14ac:dyDescent="0.3">
      <c r="A254" s="42" t="s">
        <v>821</v>
      </c>
      <c r="B254" s="64">
        <v>2005</v>
      </c>
      <c r="C254" s="13">
        <v>159027</v>
      </c>
      <c r="D254" s="13">
        <v>39961</v>
      </c>
      <c r="E254" s="13">
        <v>8172</v>
      </c>
      <c r="F254" s="13">
        <v>48133</v>
      </c>
      <c r="G254" s="56">
        <v>3.3</v>
      </c>
      <c r="H254" s="45">
        <v>30</v>
      </c>
    </row>
    <row r="255" spans="1:8" x14ac:dyDescent="0.3">
      <c r="A255" s="42" t="s">
        <v>821</v>
      </c>
      <c r="B255" s="129">
        <v>2010</v>
      </c>
      <c r="C255" s="130">
        <v>157047</v>
      </c>
      <c r="D255" s="130">
        <v>43440</v>
      </c>
      <c r="E255" s="130">
        <v>9958</v>
      </c>
      <c r="F255" s="130">
        <v>53398</v>
      </c>
      <c r="G255" s="131">
        <v>2.9</v>
      </c>
      <c r="H255" s="123">
        <v>34</v>
      </c>
    </row>
    <row r="256" spans="1:8" x14ac:dyDescent="0.3">
      <c r="A256" s="42" t="s">
        <v>821</v>
      </c>
      <c r="B256" s="64">
        <v>2015</v>
      </c>
      <c r="C256" s="13">
        <v>168135</v>
      </c>
      <c r="D256" s="13">
        <v>48663</v>
      </c>
      <c r="E256" s="13">
        <v>10881</v>
      </c>
      <c r="F256" s="13">
        <v>59543</v>
      </c>
      <c r="G256" s="56">
        <v>2.8</v>
      </c>
      <c r="H256" s="45">
        <v>35</v>
      </c>
    </row>
    <row r="257" spans="1:8" x14ac:dyDescent="0.3">
      <c r="A257" s="42" t="s">
        <v>821</v>
      </c>
      <c r="B257" s="129">
        <v>2016</v>
      </c>
      <c r="C257" s="130">
        <v>170640</v>
      </c>
      <c r="D257" s="130">
        <v>49811</v>
      </c>
      <c r="E257" s="130">
        <v>10728</v>
      </c>
      <c r="F257" s="130">
        <v>60539</v>
      </c>
      <c r="G257" s="131">
        <v>2.8</v>
      </c>
      <c r="H257" s="123">
        <v>35</v>
      </c>
    </row>
    <row r="258" spans="1:8" x14ac:dyDescent="0.3">
      <c r="A258" s="42" t="s">
        <v>821</v>
      </c>
      <c r="B258" s="64">
        <v>2017</v>
      </c>
      <c r="C258" s="13">
        <v>172710</v>
      </c>
      <c r="D258" s="13">
        <v>50962</v>
      </c>
      <c r="E258" s="13">
        <v>10517</v>
      </c>
      <c r="F258" s="13">
        <v>61480</v>
      </c>
      <c r="G258" s="56">
        <v>2.8</v>
      </c>
      <c r="H258" s="45">
        <v>36</v>
      </c>
    </row>
    <row r="259" spans="1:8" x14ac:dyDescent="0.3">
      <c r="A259" s="42" t="s">
        <v>821</v>
      </c>
      <c r="B259" s="129">
        <v>2018</v>
      </c>
      <c r="C259" s="130">
        <v>175065</v>
      </c>
      <c r="D259" s="130">
        <v>52168</v>
      </c>
      <c r="E259" s="130">
        <v>10296</v>
      </c>
      <c r="F259" s="130">
        <v>62464</v>
      </c>
      <c r="G259" s="131">
        <v>2.8</v>
      </c>
      <c r="H259" s="123">
        <v>36</v>
      </c>
    </row>
    <row r="260" spans="1:8" x14ac:dyDescent="0.3">
      <c r="A260" s="42" t="s">
        <v>821</v>
      </c>
      <c r="B260" s="64">
        <v>2019</v>
      </c>
      <c r="C260" s="13">
        <v>176970</v>
      </c>
      <c r="D260" s="13">
        <v>53508</v>
      </c>
      <c r="E260" s="13">
        <v>10063</v>
      </c>
      <c r="F260" s="13">
        <v>63570</v>
      </c>
      <c r="G260" s="56">
        <v>2.8</v>
      </c>
      <c r="H260" s="45">
        <v>36</v>
      </c>
    </row>
    <row r="261" spans="1:8" x14ac:dyDescent="0.3">
      <c r="A261" s="42" t="s">
        <v>821</v>
      </c>
      <c r="B261" s="129">
        <v>2020</v>
      </c>
      <c r="C261" s="130">
        <v>174938</v>
      </c>
      <c r="D261" s="130">
        <v>54843</v>
      </c>
      <c r="E261" s="130">
        <v>9844</v>
      </c>
      <c r="F261" s="130">
        <v>64686</v>
      </c>
      <c r="G261" s="131">
        <v>2.7</v>
      </c>
      <c r="H261" s="123">
        <v>37</v>
      </c>
    </row>
    <row r="262" spans="1:8" x14ac:dyDescent="0.3">
      <c r="A262" s="42" t="s">
        <v>821</v>
      </c>
      <c r="B262" s="64">
        <v>2021</v>
      </c>
      <c r="C262" s="13">
        <v>176579</v>
      </c>
      <c r="D262" s="13">
        <v>55546</v>
      </c>
      <c r="E262" s="13">
        <v>9486</v>
      </c>
      <c r="F262" s="13">
        <v>65032</v>
      </c>
      <c r="G262" s="56">
        <v>2.7</v>
      </c>
      <c r="H262" s="45">
        <v>37</v>
      </c>
    </row>
    <row r="263" spans="1:8" x14ac:dyDescent="0.3">
      <c r="A263" s="42" t="s">
        <v>821</v>
      </c>
      <c r="B263" s="129">
        <v>2022</v>
      </c>
      <c r="C263" s="130">
        <v>180510</v>
      </c>
      <c r="D263" s="130">
        <v>56544</v>
      </c>
      <c r="E263" s="130">
        <v>9070</v>
      </c>
      <c r="F263" s="130">
        <v>65614</v>
      </c>
      <c r="G263" s="131">
        <v>2.8</v>
      </c>
      <c r="H263" s="123">
        <v>36</v>
      </c>
    </row>
    <row r="264" spans="1:8" x14ac:dyDescent="0.3">
      <c r="A264" s="177" t="s">
        <v>105</v>
      </c>
      <c r="B264" s="64" t="s">
        <v>821</v>
      </c>
      <c r="C264" s="13" t="s">
        <v>821</v>
      </c>
      <c r="D264" s="13" t="s">
        <v>821</v>
      </c>
      <c r="E264" s="13" t="s">
        <v>821</v>
      </c>
      <c r="F264" s="13" t="s">
        <v>821</v>
      </c>
      <c r="G264" s="56" t="s">
        <v>821</v>
      </c>
      <c r="H264" s="45" t="s">
        <v>821</v>
      </c>
    </row>
    <row r="265" spans="1:8" x14ac:dyDescent="0.3">
      <c r="A265" s="42" t="s">
        <v>821</v>
      </c>
      <c r="B265" s="64">
        <v>2023</v>
      </c>
      <c r="C265" s="13">
        <v>180394</v>
      </c>
      <c r="D265" s="13">
        <v>57815</v>
      </c>
      <c r="E265" s="13">
        <v>8754</v>
      </c>
      <c r="F265" s="13">
        <v>66569</v>
      </c>
      <c r="G265" s="56">
        <v>2.7</v>
      </c>
      <c r="H265" s="45">
        <v>37</v>
      </c>
    </row>
    <row r="266" spans="1:8" x14ac:dyDescent="0.3">
      <c r="A266" s="42" t="s">
        <v>821</v>
      </c>
      <c r="B266" s="64">
        <v>2025</v>
      </c>
      <c r="C266" s="13">
        <v>183051</v>
      </c>
      <c r="D266" s="13">
        <v>60666</v>
      </c>
      <c r="E266" s="13">
        <v>8580</v>
      </c>
      <c r="F266" s="13">
        <v>69247</v>
      </c>
      <c r="G266" s="56">
        <v>2.6</v>
      </c>
      <c r="H266" s="45">
        <v>38</v>
      </c>
    </row>
    <row r="267" spans="1:8" x14ac:dyDescent="0.3">
      <c r="A267" s="42" t="s">
        <v>821</v>
      </c>
      <c r="B267" s="129">
        <v>2030</v>
      </c>
      <c r="C267" s="130">
        <v>187120</v>
      </c>
      <c r="D267" s="130">
        <v>67175</v>
      </c>
      <c r="E267" s="130">
        <v>9132</v>
      </c>
      <c r="F267" s="130">
        <v>76307</v>
      </c>
      <c r="G267" s="131">
        <v>2.5</v>
      </c>
      <c r="H267" s="123">
        <v>41</v>
      </c>
    </row>
    <row r="268" spans="1:8" x14ac:dyDescent="0.3">
      <c r="A268" s="42" t="s">
        <v>821</v>
      </c>
      <c r="B268" s="64">
        <v>2035</v>
      </c>
      <c r="C268" s="13">
        <v>189379</v>
      </c>
      <c r="D268" s="13">
        <v>71544</v>
      </c>
      <c r="E268" s="13">
        <v>9612</v>
      </c>
      <c r="F268" s="13">
        <v>81156</v>
      </c>
      <c r="G268" s="56">
        <v>2.2999999999999998</v>
      </c>
      <c r="H268" s="45">
        <v>43</v>
      </c>
    </row>
    <row r="269" spans="1:8" x14ac:dyDescent="0.3">
      <c r="A269" s="42" t="s">
        <v>821</v>
      </c>
      <c r="B269" s="129">
        <v>2040</v>
      </c>
      <c r="C269" s="130">
        <v>191158</v>
      </c>
      <c r="D269" s="130">
        <v>73886</v>
      </c>
      <c r="E269" s="130">
        <v>10351</v>
      </c>
      <c r="F269" s="130">
        <v>84237</v>
      </c>
      <c r="G269" s="131">
        <v>2.2999999999999998</v>
      </c>
      <c r="H269" s="123">
        <v>44</v>
      </c>
    </row>
    <row r="270" spans="1:8" x14ac:dyDescent="0.3">
      <c r="A270" s="42" t="s">
        <v>821</v>
      </c>
      <c r="B270" s="64">
        <v>2045</v>
      </c>
      <c r="C270" s="13">
        <v>193564</v>
      </c>
      <c r="D270" s="13">
        <v>74985</v>
      </c>
      <c r="E270" s="13">
        <v>11320</v>
      </c>
      <c r="F270" s="13">
        <v>86305</v>
      </c>
      <c r="G270" s="56">
        <v>2.2000000000000002</v>
      </c>
      <c r="H270" s="45">
        <v>45</v>
      </c>
    </row>
    <row r="271" spans="1:8" x14ac:dyDescent="0.3">
      <c r="A271" s="42" t="s">
        <v>821</v>
      </c>
      <c r="B271" s="129">
        <v>2050</v>
      </c>
      <c r="C271" s="130">
        <v>196862</v>
      </c>
      <c r="D271" s="130">
        <v>76607</v>
      </c>
      <c r="E271" s="130">
        <v>11985</v>
      </c>
      <c r="F271" s="130">
        <v>88592</v>
      </c>
      <c r="G271" s="131">
        <v>2.2000000000000002</v>
      </c>
      <c r="H271" s="123">
        <v>45</v>
      </c>
    </row>
    <row r="272" spans="1:8" x14ac:dyDescent="0.3">
      <c r="A272" s="42" t="s">
        <v>821</v>
      </c>
      <c r="B272" s="64">
        <v>2055</v>
      </c>
      <c r="C272" s="13">
        <v>200653</v>
      </c>
      <c r="D272" s="13">
        <v>78990</v>
      </c>
      <c r="E272" s="13">
        <v>12476</v>
      </c>
      <c r="F272" s="13">
        <v>91467</v>
      </c>
      <c r="G272" s="56">
        <v>2.2000000000000002</v>
      </c>
      <c r="H272" s="45">
        <v>46</v>
      </c>
    </row>
    <row r="273" spans="1:8" x14ac:dyDescent="0.3">
      <c r="A273" s="42" t="s">
        <v>821</v>
      </c>
      <c r="B273" s="129">
        <v>2060</v>
      </c>
      <c r="C273" s="130">
        <v>204569</v>
      </c>
      <c r="D273" s="130">
        <v>82429</v>
      </c>
      <c r="E273" s="130">
        <v>12585</v>
      </c>
      <c r="F273" s="130">
        <v>95014</v>
      </c>
      <c r="G273" s="131">
        <v>2.2000000000000002</v>
      </c>
      <c r="H273" s="123">
        <v>46</v>
      </c>
    </row>
    <row r="274" spans="1:8" x14ac:dyDescent="0.3">
      <c r="A274" s="42" t="s">
        <v>821</v>
      </c>
      <c r="B274" s="64">
        <v>2065</v>
      </c>
      <c r="C274" s="13">
        <v>208232</v>
      </c>
      <c r="D274" s="13">
        <v>85673</v>
      </c>
      <c r="E274" s="13">
        <v>12736</v>
      </c>
      <c r="F274" s="13">
        <v>98409</v>
      </c>
      <c r="G274" s="56">
        <v>2.1</v>
      </c>
      <c r="H274" s="45">
        <v>47</v>
      </c>
    </row>
    <row r="275" spans="1:8" x14ac:dyDescent="0.3">
      <c r="A275" s="42" t="s">
        <v>821</v>
      </c>
      <c r="B275" s="129">
        <v>2070</v>
      </c>
      <c r="C275" s="130">
        <v>211659</v>
      </c>
      <c r="D275" s="130">
        <v>88828</v>
      </c>
      <c r="E275" s="130">
        <v>12908</v>
      </c>
      <c r="F275" s="130">
        <v>101736</v>
      </c>
      <c r="G275" s="131">
        <v>2.1</v>
      </c>
      <c r="H275" s="123">
        <v>48</v>
      </c>
    </row>
    <row r="276" spans="1:8" x14ac:dyDescent="0.3">
      <c r="A276" s="42" t="s">
        <v>821</v>
      </c>
      <c r="B276" s="64">
        <v>2075</v>
      </c>
      <c r="C276" s="13">
        <v>215233</v>
      </c>
      <c r="D276" s="13">
        <v>91925</v>
      </c>
      <c r="E276" s="13">
        <v>12957</v>
      </c>
      <c r="F276" s="13">
        <v>104881</v>
      </c>
      <c r="G276" s="56">
        <v>2.1</v>
      </c>
      <c r="H276" s="45">
        <v>49</v>
      </c>
    </row>
    <row r="277" spans="1:8" x14ac:dyDescent="0.3">
      <c r="A277" s="42" t="s">
        <v>821</v>
      </c>
      <c r="B277" s="129">
        <v>2080</v>
      </c>
      <c r="C277" s="130">
        <v>219424</v>
      </c>
      <c r="D277" s="130">
        <v>93951</v>
      </c>
      <c r="E277" s="130">
        <v>13105</v>
      </c>
      <c r="F277" s="130">
        <v>107056</v>
      </c>
      <c r="G277" s="131">
        <v>2</v>
      </c>
      <c r="H277" s="123">
        <v>49</v>
      </c>
    </row>
    <row r="278" spans="1:8" x14ac:dyDescent="0.3">
      <c r="A278" s="42" t="s">
        <v>821</v>
      </c>
      <c r="B278" s="64">
        <v>2085</v>
      </c>
      <c r="C278" s="13">
        <v>224505</v>
      </c>
      <c r="D278" s="13">
        <v>94841</v>
      </c>
      <c r="E278" s="13">
        <v>13414</v>
      </c>
      <c r="F278" s="13">
        <v>108254</v>
      </c>
      <c r="G278" s="56">
        <v>2.1</v>
      </c>
      <c r="H278" s="45">
        <v>48</v>
      </c>
    </row>
    <row r="279" spans="1:8" x14ac:dyDescent="0.3">
      <c r="A279" s="42" t="s">
        <v>821</v>
      </c>
      <c r="B279" s="129">
        <v>2090</v>
      </c>
      <c r="C279" s="130">
        <v>230262</v>
      </c>
      <c r="D279" s="130">
        <v>95170</v>
      </c>
      <c r="E279" s="130">
        <v>14024</v>
      </c>
      <c r="F279" s="130">
        <v>109194</v>
      </c>
      <c r="G279" s="131">
        <v>2.1</v>
      </c>
      <c r="H279" s="123">
        <v>47</v>
      </c>
    </row>
    <row r="280" spans="1:8" x14ac:dyDescent="0.3">
      <c r="A280" s="42" t="s">
        <v>821</v>
      </c>
      <c r="B280" s="64">
        <v>2095</v>
      </c>
      <c r="C280" s="13">
        <v>236146</v>
      </c>
      <c r="D280" s="13">
        <v>96466</v>
      </c>
      <c r="E280" s="13">
        <v>14610</v>
      </c>
      <c r="F280" s="13">
        <v>111076</v>
      </c>
      <c r="G280" s="56">
        <v>2.1</v>
      </c>
      <c r="H280" s="45">
        <v>47</v>
      </c>
    </row>
    <row r="281" spans="1:8" x14ac:dyDescent="0.3">
      <c r="A281" s="42" t="s">
        <v>821</v>
      </c>
      <c r="B281" s="129">
        <v>2100</v>
      </c>
      <c r="C281" s="130">
        <v>241705</v>
      </c>
      <c r="D281" s="130">
        <v>99028</v>
      </c>
      <c r="E281" s="130">
        <v>15040</v>
      </c>
      <c r="F281" s="130">
        <v>114068</v>
      </c>
      <c r="G281" s="131">
        <v>2.1</v>
      </c>
      <c r="H281" s="123">
        <v>47</v>
      </c>
    </row>
    <row r="282" spans="1:8" x14ac:dyDescent="0.3">
      <c r="A282" s="177" t="s">
        <v>106</v>
      </c>
      <c r="B282" s="64" t="s">
        <v>821</v>
      </c>
      <c r="C282" s="13" t="s">
        <v>821</v>
      </c>
      <c r="D282" s="13" t="s">
        <v>821</v>
      </c>
      <c r="E282" s="13" t="s">
        <v>821</v>
      </c>
      <c r="F282" s="13" t="s">
        <v>821</v>
      </c>
      <c r="G282" s="56" t="s">
        <v>821</v>
      </c>
      <c r="H282" s="45" t="s">
        <v>821</v>
      </c>
    </row>
    <row r="283" spans="1:8" x14ac:dyDescent="0.3">
      <c r="A283" s="42" t="s">
        <v>821</v>
      </c>
      <c r="B283" s="64">
        <v>2023</v>
      </c>
      <c r="C283" s="13">
        <v>181468</v>
      </c>
      <c r="D283" s="13">
        <v>57801</v>
      </c>
      <c r="E283" s="13">
        <v>8736</v>
      </c>
      <c r="F283" s="13">
        <v>66537</v>
      </c>
      <c r="G283" s="56">
        <v>2.7</v>
      </c>
      <c r="H283" s="45">
        <v>37</v>
      </c>
    </row>
    <row r="284" spans="1:8" x14ac:dyDescent="0.3">
      <c r="A284" s="42" t="s">
        <v>821</v>
      </c>
      <c r="B284" s="64">
        <v>2025</v>
      </c>
      <c r="C284" s="13">
        <v>186149</v>
      </c>
      <c r="D284" s="13">
        <v>60583</v>
      </c>
      <c r="E284" s="13">
        <v>8396</v>
      </c>
      <c r="F284" s="13">
        <v>68979</v>
      </c>
      <c r="G284" s="56">
        <v>2.7</v>
      </c>
      <c r="H284" s="45">
        <v>37</v>
      </c>
    </row>
    <row r="285" spans="1:8" x14ac:dyDescent="0.3">
      <c r="A285" s="42" t="s">
        <v>821</v>
      </c>
      <c r="B285" s="129">
        <v>2030</v>
      </c>
      <c r="C285" s="130">
        <v>191067</v>
      </c>
      <c r="D285" s="130">
        <v>66824</v>
      </c>
      <c r="E285" s="130">
        <v>8168</v>
      </c>
      <c r="F285" s="130">
        <v>74991</v>
      </c>
      <c r="G285" s="131">
        <v>2.5</v>
      </c>
      <c r="H285" s="123">
        <v>39</v>
      </c>
    </row>
    <row r="286" spans="1:8" x14ac:dyDescent="0.3">
      <c r="A286" s="42" t="s">
        <v>821</v>
      </c>
      <c r="B286" s="64">
        <v>2035</v>
      </c>
      <c r="C286" s="13">
        <v>194307</v>
      </c>
      <c r="D286" s="13">
        <v>70627</v>
      </c>
      <c r="E286" s="13">
        <v>8048</v>
      </c>
      <c r="F286" s="13">
        <v>78675</v>
      </c>
      <c r="G286" s="56">
        <v>2.5</v>
      </c>
      <c r="H286" s="45">
        <v>40</v>
      </c>
    </row>
    <row r="287" spans="1:8" x14ac:dyDescent="0.3">
      <c r="A287" s="42" t="s">
        <v>821</v>
      </c>
      <c r="B287" s="129">
        <v>2040</v>
      </c>
      <c r="C287" s="130">
        <v>197257</v>
      </c>
      <c r="D287" s="130">
        <v>72281</v>
      </c>
      <c r="E287" s="130">
        <v>8362</v>
      </c>
      <c r="F287" s="130">
        <v>80643</v>
      </c>
      <c r="G287" s="131">
        <v>2.4</v>
      </c>
      <c r="H287" s="123">
        <v>41</v>
      </c>
    </row>
    <row r="288" spans="1:8" x14ac:dyDescent="0.3">
      <c r="A288" s="42" t="s">
        <v>821</v>
      </c>
      <c r="B288" s="64">
        <v>2045</v>
      </c>
      <c r="C288" s="13">
        <v>201895</v>
      </c>
      <c r="D288" s="13">
        <v>72718</v>
      </c>
      <c r="E288" s="13">
        <v>8994</v>
      </c>
      <c r="F288" s="13">
        <v>81712</v>
      </c>
      <c r="G288" s="56">
        <v>2.5</v>
      </c>
      <c r="H288" s="45">
        <v>40</v>
      </c>
    </row>
    <row r="289" spans="1:8" x14ac:dyDescent="0.3">
      <c r="A289" s="42" t="s">
        <v>821</v>
      </c>
      <c r="B289" s="129">
        <v>2050</v>
      </c>
      <c r="C289" s="130">
        <v>208227</v>
      </c>
      <c r="D289" s="130">
        <v>73654</v>
      </c>
      <c r="E289" s="130">
        <v>9434</v>
      </c>
      <c r="F289" s="130">
        <v>83088</v>
      </c>
      <c r="G289" s="131">
        <v>2.5</v>
      </c>
      <c r="H289" s="123">
        <v>40</v>
      </c>
    </row>
    <row r="290" spans="1:8" x14ac:dyDescent="0.3">
      <c r="A290" s="42" t="s">
        <v>821</v>
      </c>
      <c r="B290" s="64">
        <v>2055</v>
      </c>
      <c r="C290" s="13">
        <v>215323</v>
      </c>
      <c r="D290" s="13">
        <v>75420</v>
      </c>
      <c r="E290" s="13">
        <v>9783</v>
      </c>
      <c r="F290" s="13">
        <v>85203</v>
      </c>
      <c r="G290" s="56">
        <v>2.5</v>
      </c>
      <c r="H290" s="45">
        <v>40</v>
      </c>
    </row>
    <row r="291" spans="1:8" x14ac:dyDescent="0.3">
      <c r="A291" s="42" t="s">
        <v>821</v>
      </c>
      <c r="B291" s="129">
        <v>2060</v>
      </c>
      <c r="C291" s="130">
        <v>222535</v>
      </c>
      <c r="D291" s="130">
        <v>78298</v>
      </c>
      <c r="E291" s="130">
        <v>9879</v>
      </c>
      <c r="F291" s="130">
        <v>88177</v>
      </c>
      <c r="G291" s="131">
        <v>2.5</v>
      </c>
      <c r="H291" s="123">
        <v>40</v>
      </c>
    </row>
    <row r="292" spans="1:8" x14ac:dyDescent="0.3">
      <c r="A292" s="42" t="s">
        <v>821</v>
      </c>
      <c r="B292" s="64">
        <v>2065</v>
      </c>
      <c r="C292" s="13">
        <v>229494</v>
      </c>
      <c r="D292" s="13">
        <v>81013</v>
      </c>
      <c r="E292" s="13">
        <v>10040</v>
      </c>
      <c r="F292" s="13">
        <v>91053</v>
      </c>
      <c r="G292" s="56">
        <v>2.5</v>
      </c>
      <c r="H292" s="45">
        <v>40</v>
      </c>
    </row>
    <row r="293" spans="1:8" x14ac:dyDescent="0.3">
      <c r="A293" s="42" t="s">
        <v>821</v>
      </c>
      <c r="B293" s="129">
        <v>2070</v>
      </c>
      <c r="C293" s="130">
        <v>236460</v>
      </c>
      <c r="D293" s="130">
        <v>83570</v>
      </c>
      <c r="E293" s="130">
        <v>10260</v>
      </c>
      <c r="F293" s="130">
        <v>93830</v>
      </c>
      <c r="G293" s="131">
        <v>2.5</v>
      </c>
      <c r="H293" s="123">
        <v>40</v>
      </c>
    </row>
    <row r="294" spans="1:8" x14ac:dyDescent="0.3">
      <c r="A294" s="42" t="s">
        <v>821</v>
      </c>
      <c r="B294" s="64">
        <v>2075</v>
      </c>
      <c r="C294" s="13">
        <v>244161</v>
      </c>
      <c r="D294" s="13">
        <v>86018</v>
      </c>
      <c r="E294" s="13">
        <v>10442</v>
      </c>
      <c r="F294" s="13">
        <v>96460</v>
      </c>
      <c r="G294" s="56">
        <v>2.5</v>
      </c>
      <c r="H294" s="45">
        <v>40</v>
      </c>
    </row>
    <row r="295" spans="1:8" x14ac:dyDescent="0.3">
      <c r="A295" s="42" t="s">
        <v>821</v>
      </c>
      <c r="B295" s="129">
        <v>2080</v>
      </c>
      <c r="C295" s="130">
        <v>253253</v>
      </c>
      <c r="D295" s="130">
        <v>87396</v>
      </c>
      <c r="E295" s="130">
        <v>10753</v>
      </c>
      <c r="F295" s="130">
        <v>98149</v>
      </c>
      <c r="G295" s="131">
        <v>2.6</v>
      </c>
      <c r="H295" s="123">
        <v>39</v>
      </c>
    </row>
    <row r="296" spans="1:8" x14ac:dyDescent="0.3">
      <c r="A296" s="42" t="s">
        <v>821</v>
      </c>
      <c r="B296" s="64">
        <v>2085</v>
      </c>
      <c r="C296" s="13">
        <v>263935</v>
      </c>
      <c r="D296" s="13">
        <v>87725</v>
      </c>
      <c r="E296" s="13">
        <v>11258</v>
      </c>
      <c r="F296" s="13">
        <v>98983</v>
      </c>
      <c r="G296" s="56">
        <v>2.7</v>
      </c>
      <c r="H296" s="45">
        <v>38</v>
      </c>
    </row>
    <row r="297" spans="1:8" x14ac:dyDescent="0.3">
      <c r="A297" s="42" t="s">
        <v>821</v>
      </c>
      <c r="B297" s="129">
        <v>2090</v>
      </c>
      <c r="C297" s="130">
        <v>275491</v>
      </c>
      <c r="D297" s="130">
        <v>88000</v>
      </c>
      <c r="E297" s="130">
        <v>12065</v>
      </c>
      <c r="F297" s="130">
        <v>100066</v>
      </c>
      <c r="G297" s="131">
        <v>2.8</v>
      </c>
      <c r="H297" s="123">
        <v>36</v>
      </c>
    </row>
    <row r="298" spans="1:8" x14ac:dyDescent="0.3">
      <c r="A298" s="42" t="s">
        <v>821</v>
      </c>
      <c r="B298" s="64">
        <v>2095</v>
      </c>
      <c r="C298" s="13">
        <v>286865</v>
      </c>
      <c r="D298" s="13">
        <v>90335</v>
      </c>
      <c r="E298" s="13">
        <v>12760</v>
      </c>
      <c r="F298" s="13">
        <v>103095</v>
      </c>
      <c r="G298" s="56">
        <v>2.8</v>
      </c>
      <c r="H298" s="45">
        <v>36</v>
      </c>
    </row>
    <row r="299" spans="1:8" x14ac:dyDescent="0.3">
      <c r="A299" s="42" t="s">
        <v>821</v>
      </c>
      <c r="B299" s="129">
        <v>2100</v>
      </c>
      <c r="C299" s="130">
        <v>297638</v>
      </c>
      <c r="D299" s="130">
        <v>94544</v>
      </c>
      <c r="E299" s="130">
        <v>13281</v>
      </c>
      <c r="F299" s="130">
        <v>107825</v>
      </c>
      <c r="G299" s="131">
        <v>2.8</v>
      </c>
      <c r="H299" s="123">
        <v>36</v>
      </c>
    </row>
    <row r="300" spans="1:8" x14ac:dyDescent="0.3">
      <c r="A300" s="177" t="s">
        <v>107</v>
      </c>
      <c r="B300" s="64" t="s">
        <v>821</v>
      </c>
      <c r="C300" s="13" t="s">
        <v>821</v>
      </c>
      <c r="D300" s="13" t="s">
        <v>821</v>
      </c>
      <c r="E300" s="13" t="s">
        <v>821</v>
      </c>
      <c r="F300" s="13" t="s">
        <v>821</v>
      </c>
      <c r="G300" s="56" t="s">
        <v>821</v>
      </c>
      <c r="H300" s="45" t="s">
        <v>821</v>
      </c>
    </row>
    <row r="301" spans="1:8" x14ac:dyDescent="0.3">
      <c r="A301" s="42" t="s">
        <v>821</v>
      </c>
      <c r="B301" s="64">
        <v>2023</v>
      </c>
      <c r="C301" s="13">
        <v>179078</v>
      </c>
      <c r="D301" s="13">
        <v>57833</v>
      </c>
      <c r="E301" s="13">
        <v>8771</v>
      </c>
      <c r="F301" s="13">
        <v>66604</v>
      </c>
      <c r="G301" s="56">
        <v>2.7</v>
      </c>
      <c r="H301" s="45">
        <v>37</v>
      </c>
    </row>
    <row r="302" spans="1:8" x14ac:dyDescent="0.3">
      <c r="A302" s="42" t="s">
        <v>821</v>
      </c>
      <c r="B302" s="64">
        <v>2025</v>
      </c>
      <c r="C302" s="13">
        <v>179805</v>
      </c>
      <c r="D302" s="13">
        <v>60779</v>
      </c>
      <c r="E302" s="13">
        <v>8776</v>
      </c>
      <c r="F302" s="13">
        <v>69555</v>
      </c>
      <c r="G302" s="56">
        <v>2.6</v>
      </c>
      <c r="H302" s="45">
        <v>39</v>
      </c>
    </row>
    <row r="303" spans="1:8" x14ac:dyDescent="0.3">
      <c r="A303" s="42" t="s">
        <v>821</v>
      </c>
      <c r="B303" s="129">
        <v>2030</v>
      </c>
      <c r="C303" s="130">
        <v>183399</v>
      </c>
      <c r="D303" s="130">
        <v>67668</v>
      </c>
      <c r="E303" s="130">
        <v>10033</v>
      </c>
      <c r="F303" s="130">
        <v>77701</v>
      </c>
      <c r="G303" s="131">
        <v>2.4</v>
      </c>
      <c r="H303" s="123">
        <v>42</v>
      </c>
    </row>
    <row r="304" spans="1:8" x14ac:dyDescent="0.3">
      <c r="A304" s="42" t="s">
        <v>821</v>
      </c>
      <c r="B304" s="64">
        <v>2035</v>
      </c>
      <c r="C304" s="13">
        <v>184679</v>
      </c>
      <c r="D304" s="13">
        <v>72822</v>
      </c>
      <c r="E304" s="13">
        <v>11106</v>
      </c>
      <c r="F304" s="13">
        <v>83929</v>
      </c>
      <c r="G304" s="56">
        <v>2.2000000000000002</v>
      </c>
      <c r="H304" s="45">
        <v>45</v>
      </c>
    </row>
    <row r="305" spans="1:8" x14ac:dyDescent="0.3">
      <c r="A305" s="42" t="s">
        <v>821</v>
      </c>
      <c r="B305" s="129">
        <v>2040</v>
      </c>
      <c r="C305" s="130">
        <v>185419</v>
      </c>
      <c r="D305" s="130">
        <v>76135</v>
      </c>
      <c r="E305" s="130">
        <v>12220</v>
      </c>
      <c r="F305" s="130">
        <v>88356</v>
      </c>
      <c r="G305" s="131">
        <v>2.1</v>
      </c>
      <c r="H305" s="123">
        <v>48</v>
      </c>
    </row>
    <row r="306" spans="1:8" x14ac:dyDescent="0.3">
      <c r="A306" s="42" t="s">
        <v>821</v>
      </c>
      <c r="B306" s="64">
        <v>2045</v>
      </c>
      <c r="C306" s="13">
        <v>185446</v>
      </c>
      <c r="D306" s="13">
        <v>78281</v>
      </c>
      <c r="E306" s="13">
        <v>13497</v>
      </c>
      <c r="F306" s="13">
        <v>91778</v>
      </c>
      <c r="G306" s="56">
        <v>2</v>
      </c>
      <c r="H306" s="45">
        <v>49</v>
      </c>
    </row>
    <row r="307" spans="1:8" x14ac:dyDescent="0.3">
      <c r="A307" s="42" t="s">
        <v>821</v>
      </c>
      <c r="B307" s="129">
        <v>2050</v>
      </c>
      <c r="C307" s="130">
        <v>185380</v>
      </c>
      <c r="D307" s="130">
        <v>80949</v>
      </c>
      <c r="E307" s="130">
        <v>14368</v>
      </c>
      <c r="F307" s="130">
        <v>95316</v>
      </c>
      <c r="G307" s="131">
        <v>1.9</v>
      </c>
      <c r="H307" s="123">
        <v>51</v>
      </c>
    </row>
    <row r="308" spans="1:8" x14ac:dyDescent="0.3">
      <c r="A308" s="42" t="s">
        <v>821</v>
      </c>
      <c r="B308" s="64">
        <v>2055</v>
      </c>
      <c r="C308" s="13">
        <v>185388</v>
      </c>
      <c r="D308" s="13">
        <v>84231</v>
      </c>
      <c r="E308" s="13">
        <v>14982</v>
      </c>
      <c r="F308" s="13">
        <v>99213</v>
      </c>
      <c r="G308" s="56">
        <v>1.9</v>
      </c>
      <c r="H308" s="45">
        <v>54</v>
      </c>
    </row>
    <row r="309" spans="1:8" x14ac:dyDescent="0.3">
      <c r="A309" s="42" t="s">
        <v>821</v>
      </c>
      <c r="B309" s="129">
        <v>2060</v>
      </c>
      <c r="C309" s="130">
        <v>185467</v>
      </c>
      <c r="D309" s="130">
        <v>88444</v>
      </c>
      <c r="E309" s="130">
        <v>15059</v>
      </c>
      <c r="F309" s="130">
        <v>103503</v>
      </c>
      <c r="G309" s="131">
        <v>1.8</v>
      </c>
      <c r="H309" s="123">
        <v>56</v>
      </c>
    </row>
    <row r="310" spans="1:8" x14ac:dyDescent="0.3">
      <c r="A310" s="42" t="s">
        <v>821</v>
      </c>
      <c r="B310" s="64">
        <v>2065</v>
      </c>
      <c r="C310" s="13">
        <v>185215</v>
      </c>
      <c r="D310" s="13">
        <v>92382</v>
      </c>
      <c r="E310" s="13">
        <v>15127</v>
      </c>
      <c r="F310" s="13">
        <v>107508</v>
      </c>
      <c r="G310" s="56">
        <v>1.7</v>
      </c>
      <c r="H310" s="45">
        <v>58</v>
      </c>
    </row>
    <row r="311" spans="1:8" x14ac:dyDescent="0.3">
      <c r="A311" s="42" t="s">
        <v>821</v>
      </c>
      <c r="B311" s="129">
        <v>2070</v>
      </c>
      <c r="C311" s="130">
        <v>184454</v>
      </c>
      <c r="D311" s="130">
        <v>96227</v>
      </c>
      <c r="E311" s="130">
        <v>15128</v>
      </c>
      <c r="F311" s="130">
        <v>111355</v>
      </c>
      <c r="G311" s="131">
        <v>1.7</v>
      </c>
      <c r="H311" s="123">
        <v>60</v>
      </c>
    </row>
    <row r="312" spans="1:8" x14ac:dyDescent="0.3">
      <c r="A312" s="42" t="s">
        <v>821</v>
      </c>
      <c r="B312" s="64">
        <v>2075</v>
      </c>
      <c r="C312" s="13">
        <v>183298</v>
      </c>
      <c r="D312" s="13">
        <v>99984</v>
      </c>
      <c r="E312" s="13">
        <v>14860</v>
      </c>
      <c r="F312" s="13">
        <v>114844</v>
      </c>
      <c r="G312" s="56">
        <v>1.6</v>
      </c>
      <c r="H312" s="45">
        <v>63</v>
      </c>
    </row>
    <row r="313" spans="1:8" x14ac:dyDescent="0.3">
      <c r="A313" s="42" t="s">
        <v>821</v>
      </c>
      <c r="B313" s="129">
        <v>2080</v>
      </c>
      <c r="C313" s="130">
        <v>181986</v>
      </c>
      <c r="D313" s="130">
        <v>102661</v>
      </c>
      <c r="E313" s="130">
        <v>14592</v>
      </c>
      <c r="F313" s="130">
        <v>117252</v>
      </c>
      <c r="G313" s="131">
        <v>1.6</v>
      </c>
      <c r="H313" s="123">
        <v>64</v>
      </c>
    </row>
    <row r="314" spans="1:8" x14ac:dyDescent="0.3">
      <c r="A314" s="42" t="s">
        <v>821</v>
      </c>
      <c r="B314" s="64">
        <v>2085</v>
      </c>
      <c r="C314" s="13">
        <v>180956</v>
      </c>
      <c r="D314" s="13">
        <v>104039</v>
      </c>
      <c r="E314" s="13">
        <v>14354</v>
      </c>
      <c r="F314" s="13">
        <v>118392</v>
      </c>
      <c r="G314" s="56">
        <v>1.5</v>
      </c>
      <c r="H314" s="45">
        <v>65</v>
      </c>
    </row>
    <row r="315" spans="1:8" x14ac:dyDescent="0.3">
      <c r="A315" s="42" t="s">
        <v>821</v>
      </c>
      <c r="B315" s="129">
        <v>2090</v>
      </c>
      <c r="C315" s="130">
        <v>180338</v>
      </c>
      <c r="D315" s="130">
        <v>104117</v>
      </c>
      <c r="E315" s="130">
        <v>14316</v>
      </c>
      <c r="F315" s="130">
        <v>118433</v>
      </c>
      <c r="G315" s="131">
        <v>1.5</v>
      </c>
      <c r="H315" s="123">
        <v>66</v>
      </c>
    </row>
    <row r="316" spans="1:8" x14ac:dyDescent="0.3">
      <c r="A316" s="42" t="s">
        <v>821</v>
      </c>
      <c r="B316" s="64">
        <v>2095</v>
      </c>
      <c r="C316" s="13">
        <v>179997</v>
      </c>
      <c r="D316" s="13">
        <v>103553</v>
      </c>
      <c r="E316" s="13">
        <v>14494</v>
      </c>
      <c r="F316" s="13">
        <v>118046</v>
      </c>
      <c r="G316" s="56">
        <v>1.5</v>
      </c>
      <c r="H316" s="45">
        <v>66</v>
      </c>
    </row>
    <row r="317" spans="1:8" x14ac:dyDescent="0.3">
      <c r="A317" s="42" t="s">
        <v>821</v>
      </c>
      <c r="B317" s="129">
        <v>2100</v>
      </c>
      <c r="C317" s="130">
        <v>179732</v>
      </c>
      <c r="D317" s="130">
        <v>103318</v>
      </c>
      <c r="E317" s="130">
        <v>14624</v>
      </c>
      <c r="F317" s="130">
        <v>117942</v>
      </c>
      <c r="G317" s="131">
        <v>1.5</v>
      </c>
      <c r="H317" s="123">
        <v>66</v>
      </c>
    </row>
    <row r="318" spans="1:8" x14ac:dyDescent="0.3">
      <c r="A318" s="42" t="s">
        <v>821</v>
      </c>
      <c r="B318" s="64" t="s">
        <v>821</v>
      </c>
      <c r="C318" s="13" t="s">
        <v>821</v>
      </c>
      <c r="D318" s="13" t="s">
        <v>821</v>
      </c>
      <c r="E318" s="13" t="s">
        <v>821</v>
      </c>
      <c r="F318" s="13" t="s">
        <v>821</v>
      </c>
      <c r="G318" s="56" t="s">
        <v>821</v>
      </c>
      <c r="H318" s="45" t="s">
        <v>821</v>
      </c>
    </row>
    <row r="319" spans="1:8" x14ac:dyDescent="0.3">
      <c r="A319" s="42" t="s">
        <v>821</v>
      </c>
      <c r="B319" s="64" t="s">
        <v>821</v>
      </c>
      <c r="C319" s="13" t="s">
        <v>821</v>
      </c>
      <c r="D319" s="13" t="s">
        <v>821</v>
      </c>
      <c r="E319" s="13" t="s">
        <v>821</v>
      </c>
      <c r="F319" s="13" t="s">
        <v>821</v>
      </c>
      <c r="G319" s="56" t="s">
        <v>821</v>
      </c>
      <c r="H319" s="45" t="s">
        <v>821</v>
      </c>
    </row>
    <row r="320" spans="1:8" ht="18.600000000000001" x14ac:dyDescent="0.3">
      <c r="A320" s="3" t="s">
        <v>890</v>
      </c>
      <c r="B320" s="64"/>
      <c r="C320" s="13"/>
      <c r="D320" s="13"/>
      <c r="E320" s="13"/>
      <c r="F320" s="13"/>
      <c r="G320" s="56"/>
      <c r="H320" s="45"/>
    </row>
    <row r="321" spans="1:12" ht="18.600000000000001" x14ac:dyDescent="0.3">
      <c r="A321" s="3" t="s">
        <v>891</v>
      </c>
    </row>
    <row r="322" spans="1:12" ht="18.600000000000001" x14ac:dyDescent="0.3">
      <c r="A322" s="3" t="s">
        <v>892</v>
      </c>
    </row>
    <row r="323" spans="1:12" x14ac:dyDescent="0.3">
      <c r="A323" s="1" t="s">
        <v>475</v>
      </c>
    </row>
    <row r="324" spans="1:12" x14ac:dyDescent="0.3">
      <c r="A324" s="1" t="s">
        <v>483</v>
      </c>
    </row>
    <row r="325" spans="1:12" x14ac:dyDescent="0.3">
      <c r="A325" s="1" t="s">
        <v>484</v>
      </c>
    </row>
    <row r="326" spans="1:12" x14ac:dyDescent="0.3">
      <c r="A326" s="1" t="s">
        <v>557</v>
      </c>
    </row>
    <row r="330" spans="1:12" x14ac:dyDescent="0.3">
      <c r="A330" s="1" t="s">
        <v>821</v>
      </c>
    </row>
    <row r="335" spans="1:12" ht="18" x14ac:dyDescent="0.3">
      <c r="A335" s="210" t="s">
        <v>1183</v>
      </c>
      <c r="B335" s="210"/>
      <c r="C335" s="210"/>
      <c r="D335" s="210"/>
      <c r="E335" s="210"/>
      <c r="F335" s="210"/>
      <c r="G335" s="210"/>
      <c r="H335" s="210"/>
      <c r="I335" s="210"/>
      <c r="J335" s="210"/>
      <c r="K335" s="210"/>
      <c r="L335" s="210"/>
    </row>
    <row r="336" spans="1:12" ht="16.2" thickBot="1" x14ac:dyDescent="0.35">
      <c r="A336" s="211" t="s">
        <v>5</v>
      </c>
      <c r="B336" s="211"/>
      <c r="C336" s="211"/>
      <c r="D336" s="211"/>
      <c r="E336" s="211"/>
      <c r="F336" s="211"/>
      <c r="G336" s="211"/>
      <c r="H336" s="211"/>
      <c r="I336" s="211"/>
      <c r="J336" s="211"/>
      <c r="K336" s="211"/>
      <c r="L336" s="211"/>
    </row>
    <row r="337" spans="1:12" ht="16.2" thickBot="1" x14ac:dyDescent="0.35">
      <c r="A337" s="1" t="s">
        <v>75</v>
      </c>
      <c r="B337" s="217" t="s">
        <v>48</v>
      </c>
      <c r="C337" s="217"/>
      <c r="D337" s="217"/>
      <c r="E337" s="1"/>
      <c r="F337" s="217" t="s">
        <v>49</v>
      </c>
      <c r="G337" s="217"/>
      <c r="H337" s="217"/>
      <c r="I337" s="1"/>
      <c r="J337" s="217" t="s">
        <v>50</v>
      </c>
      <c r="K337" s="217"/>
      <c r="L337" s="217"/>
    </row>
    <row r="338" spans="1:12" ht="16.2" thickBot="1" x14ac:dyDescent="0.35">
      <c r="A338" s="8" t="s">
        <v>76</v>
      </c>
      <c r="B338" s="9" t="s">
        <v>60</v>
      </c>
      <c r="C338" s="9" t="s">
        <v>2</v>
      </c>
      <c r="D338" s="9" t="s">
        <v>61</v>
      </c>
      <c r="E338" s="39"/>
      <c r="F338" s="9" t="s">
        <v>1</v>
      </c>
      <c r="G338" s="9" t="s">
        <v>2</v>
      </c>
      <c r="H338" s="9" t="s">
        <v>61</v>
      </c>
      <c r="I338" s="39"/>
      <c r="J338" s="9" t="s">
        <v>1</v>
      </c>
      <c r="K338" s="9" t="s">
        <v>2</v>
      </c>
      <c r="L338" s="9" t="s">
        <v>61</v>
      </c>
    </row>
    <row r="339" spans="1:12" x14ac:dyDescent="0.3">
      <c r="A339" s="42">
        <v>2023</v>
      </c>
      <c r="B339" s="43">
        <v>220</v>
      </c>
      <c r="C339" s="43">
        <v>77</v>
      </c>
      <c r="D339" s="43">
        <v>204</v>
      </c>
      <c r="E339" s="43" t="s">
        <v>821</v>
      </c>
      <c r="F339" s="43">
        <v>220</v>
      </c>
      <c r="G339" s="43">
        <v>78</v>
      </c>
      <c r="H339" s="43">
        <v>204</v>
      </c>
      <c r="I339" s="43" t="s">
        <v>821</v>
      </c>
      <c r="J339" s="43">
        <v>219</v>
      </c>
      <c r="K339" s="43">
        <v>77</v>
      </c>
      <c r="L339" s="43">
        <v>204</v>
      </c>
    </row>
    <row r="340" spans="1:12" x14ac:dyDescent="0.3">
      <c r="A340" s="127">
        <v>2024</v>
      </c>
      <c r="B340" s="132">
        <v>199</v>
      </c>
      <c r="C340" s="132">
        <v>91</v>
      </c>
      <c r="D340" s="132">
        <v>187</v>
      </c>
      <c r="E340" s="132" t="s">
        <v>821</v>
      </c>
      <c r="F340" s="132">
        <v>200</v>
      </c>
      <c r="G340" s="132">
        <v>95</v>
      </c>
      <c r="H340" s="132">
        <v>189</v>
      </c>
      <c r="I340" s="132" t="s">
        <v>821</v>
      </c>
      <c r="J340" s="132">
        <v>196</v>
      </c>
      <c r="K340" s="132">
        <v>86</v>
      </c>
      <c r="L340" s="132">
        <v>184</v>
      </c>
    </row>
    <row r="341" spans="1:12" x14ac:dyDescent="0.3">
      <c r="A341" s="42">
        <v>2025</v>
      </c>
      <c r="B341" s="43">
        <v>176</v>
      </c>
      <c r="C341" s="43">
        <v>99</v>
      </c>
      <c r="D341" s="43">
        <v>168</v>
      </c>
      <c r="E341" s="43" t="s">
        <v>821</v>
      </c>
      <c r="F341" s="43">
        <v>180</v>
      </c>
      <c r="G341" s="43">
        <v>112</v>
      </c>
      <c r="H341" s="43">
        <v>173</v>
      </c>
      <c r="I341" s="43" t="s">
        <v>821</v>
      </c>
      <c r="J341" s="43">
        <v>169</v>
      </c>
      <c r="K341" s="43">
        <v>85</v>
      </c>
      <c r="L341" s="43">
        <v>159</v>
      </c>
    </row>
    <row r="342" spans="1:12" x14ac:dyDescent="0.3">
      <c r="A342" s="127">
        <v>2026</v>
      </c>
      <c r="B342" s="132">
        <v>154</v>
      </c>
      <c r="C342" s="132">
        <v>107</v>
      </c>
      <c r="D342" s="132">
        <v>149</v>
      </c>
      <c r="E342" s="132" t="s">
        <v>821</v>
      </c>
      <c r="F342" s="132">
        <v>162</v>
      </c>
      <c r="G342" s="132">
        <v>132</v>
      </c>
      <c r="H342" s="132">
        <v>159</v>
      </c>
      <c r="I342" s="132" t="s">
        <v>821</v>
      </c>
      <c r="J342" s="132">
        <v>143</v>
      </c>
      <c r="K342" s="132">
        <v>83</v>
      </c>
      <c r="L342" s="132">
        <v>136</v>
      </c>
    </row>
    <row r="343" spans="1:12" x14ac:dyDescent="0.3">
      <c r="A343" s="42">
        <v>2027</v>
      </c>
      <c r="B343" s="43">
        <v>133</v>
      </c>
      <c r="C343" s="43">
        <v>116</v>
      </c>
      <c r="D343" s="43">
        <v>131</v>
      </c>
      <c r="E343" s="43" t="s">
        <v>821</v>
      </c>
      <c r="F343" s="43">
        <v>146</v>
      </c>
      <c r="G343" s="43">
        <v>157</v>
      </c>
      <c r="H343" s="43">
        <v>147</v>
      </c>
      <c r="I343" s="43" t="s">
        <v>821</v>
      </c>
      <c r="J343" s="43">
        <v>118</v>
      </c>
      <c r="K343" s="43">
        <v>80</v>
      </c>
      <c r="L343" s="43">
        <v>114</v>
      </c>
    </row>
    <row r="344" spans="1:12" x14ac:dyDescent="0.3">
      <c r="A344" s="127">
        <v>2028</v>
      </c>
      <c r="B344" s="132">
        <v>112</v>
      </c>
      <c r="C344" s="132">
        <v>126</v>
      </c>
      <c r="D344" s="132">
        <v>114</v>
      </c>
      <c r="E344" s="132" t="s">
        <v>821</v>
      </c>
      <c r="F344" s="132">
        <v>131</v>
      </c>
      <c r="G344" s="132">
        <v>189</v>
      </c>
      <c r="H344" s="132">
        <v>137</v>
      </c>
      <c r="I344" s="132" t="s">
        <v>821</v>
      </c>
      <c r="J344" s="132">
        <v>93</v>
      </c>
      <c r="K344" s="132">
        <v>76</v>
      </c>
      <c r="L344" s="132">
        <v>91</v>
      </c>
    </row>
    <row r="345" spans="1:12" x14ac:dyDescent="0.3">
      <c r="A345" s="42">
        <v>2029</v>
      </c>
      <c r="B345" s="43">
        <v>91</v>
      </c>
      <c r="C345" s="43">
        <v>138</v>
      </c>
      <c r="D345" s="43">
        <v>96</v>
      </c>
      <c r="E345" s="43" t="s">
        <v>821</v>
      </c>
      <c r="F345" s="43">
        <v>117</v>
      </c>
      <c r="G345" s="43">
        <v>227</v>
      </c>
      <c r="H345" s="43">
        <v>128</v>
      </c>
      <c r="I345" s="43" t="s">
        <v>821</v>
      </c>
      <c r="J345" s="43">
        <v>67</v>
      </c>
      <c r="K345" s="43">
        <v>72</v>
      </c>
      <c r="L345" s="43">
        <v>68</v>
      </c>
    </row>
    <row r="346" spans="1:12" x14ac:dyDescent="0.3">
      <c r="A346" s="127">
        <v>2030</v>
      </c>
      <c r="B346" s="132">
        <v>70</v>
      </c>
      <c r="C346" s="132">
        <v>151</v>
      </c>
      <c r="D346" s="132">
        <v>78</v>
      </c>
      <c r="E346" s="132" t="s">
        <v>821</v>
      </c>
      <c r="F346" s="132">
        <v>104</v>
      </c>
      <c r="G346" s="132">
        <v>271</v>
      </c>
      <c r="H346" s="132">
        <v>119</v>
      </c>
      <c r="I346" s="132" t="s">
        <v>821</v>
      </c>
      <c r="J346" s="132">
        <v>40</v>
      </c>
      <c r="K346" s="132">
        <v>67</v>
      </c>
      <c r="L346" s="132">
        <v>43</v>
      </c>
    </row>
    <row r="347" spans="1:12" x14ac:dyDescent="0.3">
      <c r="A347" s="42">
        <v>2031</v>
      </c>
      <c r="B347" s="43">
        <v>49</v>
      </c>
      <c r="C347" s="43">
        <v>166</v>
      </c>
      <c r="D347" s="43">
        <v>60</v>
      </c>
      <c r="E347" s="43" t="s">
        <v>821</v>
      </c>
      <c r="F347" s="43">
        <v>92</v>
      </c>
      <c r="G347" s="43">
        <v>320</v>
      </c>
      <c r="H347" s="43">
        <v>112</v>
      </c>
      <c r="I347" s="43" t="s">
        <v>821</v>
      </c>
      <c r="J347" s="43">
        <v>13</v>
      </c>
      <c r="K347" s="43">
        <v>61</v>
      </c>
      <c r="L347" s="43">
        <v>18</v>
      </c>
    </row>
    <row r="348" spans="1:12" x14ac:dyDescent="0.3">
      <c r="A348" s="127">
        <v>2032</v>
      </c>
      <c r="B348" s="132">
        <v>28</v>
      </c>
      <c r="C348" s="132">
        <v>180</v>
      </c>
      <c r="D348" s="132">
        <v>43</v>
      </c>
      <c r="E348" s="132" t="s">
        <v>821</v>
      </c>
      <c r="F348" s="132">
        <v>80</v>
      </c>
      <c r="G348" s="132">
        <v>372</v>
      </c>
      <c r="H348" s="132">
        <v>105</v>
      </c>
      <c r="I348" s="132" t="s">
        <v>821</v>
      </c>
      <c r="J348" s="132" t="s">
        <v>538</v>
      </c>
      <c r="K348" s="132">
        <v>54</v>
      </c>
      <c r="L348" s="132" t="s">
        <v>538</v>
      </c>
    </row>
    <row r="349" spans="1:12" x14ac:dyDescent="0.3">
      <c r="A349" s="42">
        <v>2035</v>
      </c>
      <c r="B349" s="43" t="s">
        <v>538</v>
      </c>
      <c r="C349" s="43">
        <v>218</v>
      </c>
      <c r="D349" s="43" t="s">
        <v>538</v>
      </c>
      <c r="E349" s="43" t="s">
        <v>821</v>
      </c>
      <c r="F349" s="43">
        <v>48</v>
      </c>
      <c r="G349" s="43">
        <v>530</v>
      </c>
      <c r="H349" s="43">
        <v>89</v>
      </c>
      <c r="I349" s="43" t="s">
        <v>821</v>
      </c>
      <c r="J349" s="43" t="s">
        <v>538</v>
      </c>
      <c r="K349" s="43">
        <v>23</v>
      </c>
      <c r="L349" s="43" t="s">
        <v>538</v>
      </c>
    </row>
    <row r="350" spans="1:12" x14ac:dyDescent="0.3">
      <c r="A350" s="127">
        <v>2040</v>
      </c>
      <c r="B350" s="132" t="s">
        <v>538</v>
      </c>
      <c r="C350" s="132">
        <v>260</v>
      </c>
      <c r="D350" s="132" t="s">
        <v>538</v>
      </c>
      <c r="E350" s="132" t="s">
        <v>821</v>
      </c>
      <c r="F350" s="132" t="s">
        <v>538</v>
      </c>
      <c r="G350" s="132">
        <v>781</v>
      </c>
      <c r="H350" s="132">
        <v>66</v>
      </c>
      <c r="I350" s="132" t="s">
        <v>821</v>
      </c>
      <c r="J350" s="132" t="s">
        <v>538</v>
      </c>
      <c r="K350" s="132" t="s">
        <v>538</v>
      </c>
      <c r="L350" s="132" t="s">
        <v>538</v>
      </c>
    </row>
    <row r="351" spans="1:12" x14ac:dyDescent="0.3">
      <c r="A351" s="42">
        <v>2045</v>
      </c>
      <c r="B351" s="43" t="s">
        <v>538</v>
      </c>
      <c r="C351" s="43">
        <v>266</v>
      </c>
      <c r="D351" s="43" t="s">
        <v>538</v>
      </c>
      <c r="E351" s="43" t="s">
        <v>821</v>
      </c>
      <c r="F351" s="43" t="s">
        <v>538</v>
      </c>
      <c r="G351" s="43">
        <v>978</v>
      </c>
      <c r="H351" s="43">
        <v>49</v>
      </c>
      <c r="I351" s="43" t="s">
        <v>821</v>
      </c>
      <c r="J351" s="43" t="s">
        <v>538</v>
      </c>
      <c r="K351" s="43" t="s">
        <v>538</v>
      </c>
      <c r="L351" s="43" t="s">
        <v>538</v>
      </c>
    </row>
    <row r="352" spans="1:12" x14ac:dyDescent="0.3">
      <c r="A352" s="127">
        <v>2050</v>
      </c>
      <c r="B352" s="132" t="s">
        <v>538</v>
      </c>
      <c r="C352" s="132">
        <v>253</v>
      </c>
      <c r="D352" s="132" t="s">
        <v>538</v>
      </c>
      <c r="E352" s="132" t="s">
        <v>821</v>
      </c>
      <c r="F352" s="132" t="s">
        <v>538</v>
      </c>
      <c r="G352" s="132">
        <v>1174</v>
      </c>
      <c r="H352" s="132">
        <v>39</v>
      </c>
      <c r="I352" s="132" t="s">
        <v>821</v>
      </c>
      <c r="J352" s="132" t="s">
        <v>538</v>
      </c>
      <c r="K352" s="132" t="s">
        <v>538</v>
      </c>
      <c r="L352" s="132" t="s">
        <v>538</v>
      </c>
    </row>
    <row r="353" spans="1:12" x14ac:dyDescent="0.3">
      <c r="A353" s="42">
        <v>2055</v>
      </c>
      <c r="B353" s="43" t="s">
        <v>538</v>
      </c>
      <c r="C353" s="43">
        <v>230</v>
      </c>
      <c r="D353" s="43" t="s">
        <v>538</v>
      </c>
      <c r="E353" s="43" t="s">
        <v>821</v>
      </c>
      <c r="F353" s="43" t="s">
        <v>538</v>
      </c>
      <c r="G353" s="43">
        <v>1378</v>
      </c>
      <c r="H353" s="43">
        <v>31</v>
      </c>
      <c r="I353" s="43" t="s">
        <v>821</v>
      </c>
      <c r="J353" s="43" t="s">
        <v>538</v>
      </c>
      <c r="K353" s="43" t="s">
        <v>538</v>
      </c>
      <c r="L353" s="43" t="s">
        <v>538</v>
      </c>
    </row>
    <row r="354" spans="1:12" x14ac:dyDescent="0.3">
      <c r="A354" s="127">
        <v>2060</v>
      </c>
      <c r="B354" s="132" t="s">
        <v>538</v>
      </c>
      <c r="C354" s="132">
        <v>211</v>
      </c>
      <c r="D354" s="132" t="s">
        <v>538</v>
      </c>
      <c r="E354" s="132" t="s">
        <v>821</v>
      </c>
      <c r="F354" s="132" t="s">
        <v>538</v>
      </c>
      <c r="G354" s="132">
        <v>1635</v>
      </c>
      <c r="H354" s="132">
        <v>22</v>
      </c>
      <c r="I354" s="132" t="s">
        <v>821</v>
      </c>
      <c r="J354" s="132" t="s">
        <v>538</v>
      </c>
      <c r="K354" s="132" t="s">
        <v>538</v>
      </c>
      <c r="L354" s="132" t="s">
        <v>538</v>
      </c>
    </row>
    <row r="355" spans="1:12" x14ac:dyDescent="0.3">
      <c r="A355" s="42">
        <v>2065</v>
      </c>
      <c r="B355" s="43" t="s">
        <v>538</v>
      </c>
      <c r="C355" s="43">
        <v>198</v>
      </c>
      <c r="D355" s="43" t="s">
        <v>538</v>
      </c>
      <c r="E355" s="43" t="s">
        <v>821</v>
      </c>
      <c r="F355" s="43" t="s">
        <v>538</v>
      </c>
      <c r="G355" s="43">
        <v>1908</v>
      </c>
      <c r="H355" s="43">
        <v>9</v>
      </c>
      <c r="I355" s="43" t="s">
        <v>821</v>
      </c>
      <c r="J355" s="43" t="s">
        <v>538</v>
      </c>
      <c r="K355" s="43" t="s">
        <v>538</v>
      </c>
      <c r="L355" s="43" t="s">
        <v>538</v>
      </c>
    </row>
    <row r="356" spans="1:12" x14ac:dyDescent="0.3">
      <c r="A356" s="127">
        <v>2070</v>
      </c>
      <c r="B356" s="132" t="s">
        <v>538</v>
      </c>
      <c r="C356" s="132">
        <v>187</v>
      </c>
      <c r="D356" s="132" t="s">
        <v>538</v>
      </c>
      <c r="E356" s="132" t="s">
        <v>821</v>
      </c>
      <c r="F356" s="132" t="s">
        <v>538</v>
      </c>
      <c r="G356" s="132">
        <v>2190</v>
      </c>
      <c r="H356" s="132" t="s">
        <v>538</v>
      </c>
      <c r="I356" s="132" t="s">
        <v>821</v>
      </c>
      <c r="J356" s="132" t="s">
        <v>538</v>
      </c>
      <c r="K356" s="132" t="s">
        <v>538</v>
      </c>
      <c r="L356" s="132" t="s">
        <v>538</v>
      </c>
    </row>
    <row r="357" spans="1:12" x14ac:dyDescent="0.3">
      <c r="A357" s="42">
        <v>2075</v>
      </c>
      <c r="B357" s="43" t="s">
        <v>538</v>
      </c>
      <c r="C357" s="43">
        <v>181</v>
      </c>
      <c r="D357" s="43" t="s">
        <v>538</v>
      </c>
      <c r="E357" s="43" t="s">
        <v>821</v>
      </c>
      <c r="F357" s="43" t="s">
        <v>538</v>
      </c>
      <c r="G357" s="43">
        <v>2510</v>
      </c>
      <c r="H357" s="43" t="s">
        <v>538</v>
      </c>
      <c r="I357" s="43" t="s">
        <v>821</v>
      </c>
      <c r="J357" s="43" t="s">
        <v>538</v>
      </c>
      <c r="K357" s="43" t="s">
        <v>538</v>
      </c>
      <c r="L357" s="43" t="s">
        <v>538</v>
      </c>
    </row>
    <row r="358" spans="1:12" x14ac:dyDescent="0.3">
      <c r="A358" s="127">
        <v>2080</v>
      </c>
      <c r="B358" s="132" t="s">
        <v>538</v>
      </c>
      <c r="C358" s="132">
        <v>184</v>
      </c>
      <c r="D358" s="132" t="s">
        <v>538</v>
      </c>
      <c r="E358" s="132" t="s">
        <v>821</v>
      </c>
      <c r="F358" s="132" t="s">
        <v>538</v>
      </c>
      <c r="G358" s="132">
        <v>2822</v>
      </c>
      <c r="H358" s="132" t="s">
        <v>538</v>
      </c>
      <c r="I358" s="132" t="s">
        <v>821</v>
      </c>
      <c r="J358" s="132" t="s">
        <v>538</v>
      </c>
      <c r="K358" s="132" t="s">
        <v>538</v>
      </c>
      <c r="L358" s="132" t="s">
        <v>538</v>
      </c>
    </row>
    <row r="359" spans="1:12" x14ac:dyDescent="0.3">
      <c r="A359" s="42">
        <v>2085</v>
      </c>
      <c r="B359" s="43" t="s">
        <v>538</v>
      </c>
      <c r="C359" s="43">
        <v>187</v>
      </c>
      <c r="D359" s="43" t="s">
        <v>538</v>
      </c>
      <c r="E359" s="43" t="s">
        <v>821</v>
      </c>
      <c r="F359" s="43" t="s">
        <v>538</v>
      </c>
      <c r="G359" s="43">
        <v>3083</v>
      </c>
      <c r="H359" s="43" t="s">
        <v>538</v>
      </c>
      <c r="I359" s="43" t="s">
        <v>821</v>
      </c>
      <c r="J359" s="43" t="s">
        <v>538</v>
      </c>
      <c r="K359" s="43" t="s">
        <v>538</v>
      </c>
      <c r="L359" s="43" t="s">
        <v>538</v>
      </c>
    </row>
    <row r="360" spans="1:12" x14ac:dyDescent="0.3">
      <c r="A360" s="127">
        <v>2090</v>
      </c>
      <c r="B360" s="132" t="s">
        <v>538</v>
      </c>
      <c r="C360" s="132">
        <v>182</v>
      </c>
      <c r="D360" s="132" t="s">
        <v>538</v>
      </c>
      <c r="E360" s="132" t="s">
        <v>821</v>
      </c>
      <c r="F360" s="132" t="s">
        <v>538</v>
      </c>
      <c r="G360" s="132">
        <v>3242</v>
      </c>
      <c r="H360" s="132" t="s">
        <v>538</v>
      </c>
      <c r="I360" s="132" t="s">
        <v>821</v>
      </c>
      <c r="J360" s="132" t="s">
        <v>538</v>
      </c>
      <c r="K360" s="132" t="s">
        <v>538</v>
      </c>
      <c r="L360" s="132" t="s">
        <v>538</v>
      </c>
    </row>
    <row r="361" spans="1:12" x14ac:dyDescent="0.3">
      <c r="A361" s="42">
        <v>2095</v>
      </c>
      <c r="B361" s="43" t="s">
        <v>538</v>
      </c>
      <c r="C361" s="43">
        <v>166</v>
      </c>
      <c r="D361" s="43" t="s">
        <v>538</v>
      </c>
      <c r="E361" s="43" t="s">
        <v>821</v>
      </c>
      <c r="F361" s="43" t="s">
        <v>538</v>
      </c>
      <c r="G361" s="43">
        <v>3430</v>
      </c>
      <c r="H361" s="43">
        <v>17</v>
      </c>
      <c r="I361" s="43" t="s">
        <v>821</v>
      </c>
      <c r="J361" s="43" t="s">
        <v>538</v>
      </c>
      <c r="K361" s="43" t="s">
        <v>538</v>
      </c>
      <c r="L361" s="43" t="s">
        <v>538</v>
      </c>
    </row>
    <row r="362" spans="1:12" x14ac:dyDescent="0.3">
      <c r="A362" s="127">
        <v>2100</v>
      </c>
      <c r="B362" s="132" t="s">
        <v>538</v>
      </c>
      <c r="C362" s="132">
        <v>146</v>
      </c>
      <c r="D362" s="132" t="s">
        <v>538</v>
      </c>
      <c r="E362" s="132" t="s">
        <v>821</v>
      </c>
      <c r="F362" s="132" t="s">
        <v>538</v>
      </c>
      <c r="G362" s="132">
        <v>3680</v>
      </c>
      <c r="H362" s="132">
        <v>47</v>
      </c>
      <c r="I362" s="132" t="s">
        <v>821</v>
      </c>
      <c r="J362" s="132" t="s">
        <v>538</v>
      </c>
      <c r="K362" s="132" t="s">
        <v>538</v>
      </c>
      <c r="L362" s="132" t="s">
        <v>538</v>
      </c>
    </row>
    <row r="363" spans="1:12" x14ac:dyDescent="0.3">
      <c r="A363" s="42" t="s">
        <v>778</v>
      </c>
      <c r="B363" s="45">
        <v>2033</v>
      </c>
      <c r="C363" s="45" t="s">
        <v>539</v>
      </c>
      <c r="D363" s="45">
        <v>2034</v>
      </c>
      <c r="E363" s="45" t="s">
        <v>821</v>
      </c>
      <c r="F363" s="45">
        <v>2039</v>
      </c>
      <c r="G363" s="45" t="s">
        <v>539</v>
      </c>
      <c r="H363" s="45" t="s">
        <v>540</v>
      </c>
      <c r="I363" s="45" t="s">
        <v>821</v>
      </c>
      <c r="J363" s="45">
        <v>2031</v>
      </c>
      <c r="K363" s="45">
        <v>2036</v>
      </c>
      <c r="L363" s="45">
        <v>2031</v>
      </c>
    </row>
    <row r="364" spans="1:12" x14ac:dyDescent="0.3">
      <c r="A364" s="42" t="s">
        <v>779</v>
      </c>
      <c r="B364" s="45" t="s">
        <v>821</v>
      </c>
      <c r="C364" s="45" t="s">
        <v>821</v>
      </c>
      <c r="D364" s="45" t="s">
        <v>821</v>
      </c>
      <c r="E364" s="45" t="s">
        <v>821</v>
      </c>
      <c r="F364" s="45" t="s">
        <v>821</v>
      </c>
      <c r="G364" s="45" t="s">
        <v>821</v>
      </c>
      <c r="H364" s="45" t="s">
        <v>821</v>
      </c>
      <c r="I364" s="45" t="s">
        <v>821</v>
      </c>
      <c r="J364" s="45" t="s">
        <v>821</v>
      </c>
      <c r="K364" s="45" t="s">
        <v>821</v>
      </c>
      <c r="L364" s="45" t="s">
        <v>821</v>
      </c>
    </row>
    <row r="365" spans="1:12" x14ac:dyDescent="0.3">
      <c r="A365" s="42" t="s">
        <v>780</v>
      </c>
      <c r="B365" s="45" t="s">
        <v>821</v>
      </c>
      <c r="C365" s="45" t="s">
        <v>821</v>
      </c>
      <c r="D365" s="45" t="s">
        <v>821</v>
      </c>
      <c r="E365" s="45" t="s">
        <v>821</v>
      </c>
      <c r="F365" s="45" t="s">
        <v>821</v>
      </c>
      <c r="G365" s="45" t="s">
        <v>821</v>
      </c>
      <c r="H365" s="45" t="s">
        <v>821</v>
      </c>
      <c r="I365" s="45" t="s">
        <v>821</v>
      </c>
      <c r="J365" s="45" t="s">
        <v>821</v>
      </c>
      <c r="K365" s="45" t="s">
        <v>821</v>
      </c>
      <c r="L365" s="45" t="s">
        <v>821</v>
      </c>
    </row>
    <row r="366" spans="1:12" x14ac:dyDescent="0.3">
      <c r="A366" s="42" t="s">
        <v>781</v>
      </c>
      <c r="B366" s="45">
        <v>77</v>
      </c>
      <c r="C366" s="45" t="s">
        <v>539</v>
      </c>
      <c r="D366" s="45">
        <v>80</v>
      </c>
      <c r="E366" s="45" t="s">
        <v>821</v>
      </c>
      <c r="F366" s="45">
        <v>89</v>
      </c>
      <c r="G366" s="45" t="s">
        <v>539</v>
      </c>
      <c r="H366" s="45" t="s">
        <v>540</v>
      </c>
      <c r="I366" s="45" t="s">
        <v>821</v>
      </c>
      <c r="J366" s="45">
        <v>70</v>
      </c>
      <c r="K366" s="45">
        <v>85</v>
      </c>
      <c r="L366" s="45">
        <v>72</v>
      </c>
    </row>
    <row r="367" spans="1:12" x14ac:dyDescent="0.3">
      <c r="A367" s="42" t="s">
        <v>782</v>
      </c>
      <c r="B367" s="45" t="s">
        <v>821</v>
      </c>
      <c r="C367" s="45" t="s">
        <v>821</v>
      </c>
      <c r="D367" s="45" t="s">
        <v>821</v>
      </c>
      <c r="E367" s="45" t="s">
        <v>821</v>
      </c>
      <c r="F367" s="45" t="s">
        <v>821</v>
      </c>
      <c r="G367" s="45" t="s">
        <v>821</v>
      </c>
      <c r="H367" s="45" t="s">
        <v>821</v>
      </c>
      <c r="I367" s="45" t="s">
        <v>821</v>
      </c>
      <c r="J367" s="45" t="s">
        <v>821</v>
      </c>
      <c r="K367" s="45" t="s">
        <v>821</v>
      </c>
      <c r="L367" s="45" t="s">
        <v>821</v>
      </c>
    </row>
    <row r="368" spans="1:12" x14ac:dyDescent="0.3">
      <c r="A368" s="42" t="s">
        <v>783</v>
      </c>
      <c r="B368" s="45">
        <v>71</v>
      </c>
      <c r="C368" s="45" t="s">
        <v>539</v>
      </c>
      <c r="D368" s="45">
        <v>74</v>
      </c>
      <c r="E368" s="45" t="s">
        <v>821</v>
      </c>
      <c r="F368" s="45">
        <v>100</v>
      </c>
      <c r="G368" s="45" t="s">
        <v>539</v>
      </c>
      <c r="H368" s="45" t="s">
        <v>540</v>
      </c>
      <c r="I368" s="45" t="s">
        <v>821</v>
      </c>
      <c r="J368" s="45">
        <v>46</v>
      </c>
      <c r="K368" s="45">
        <v>67</v>
      </c>
      <c r="L368" s="45">
        <v>48</v>
      </c>
    </row>
    <row r="369" spans="1:12" x14ac:dyDescent="0.3">
      <c r="A369" s="42" t="s">
        <v>821</v>
      </c>
      <c r="B369" s="45" t="s">
        <v>821</v>
      </c>
      <c r="C369" s="45" t="s">
        <v>821</v>
      </c>
      <c r="D369" s="45" t="s">
        <v>821</v>
      </c>
      <c r="E369" s="45" t="s">
        <v>821</v>
      </c>
      <c r="F369" s="45" t="s">
        <v>821</v>
      </c>
      <c r="G369" s="45" t="s">
        <v>821</v>
      </c>
      <c r="H369" s="45" t="s">
        <v>821</v>
      </c>
      <c r="I369" s="45" t="s">
        <v>821</v>
      </c>
      <c r="J369" s="45" t="s">
        <v>821</v>
      </c>
      <c r="K369" s="45" t="s">
        <v>821</v>
      </c>
      <c r="L369" s="45" t="s">
        <v>821</v>
      </c>
    </row>
    <row r="370" spans="1:12" x14ac:dyDescent="0.3">
      <c r="A370" s="42" t="s">
        <v>821</v>
      </c>
      <c r="B370" s="45" t="s">
        <v>821</v>
      </c>
      <c r="C370" s="45" t="s">
        <v>821</v>
      </c>
      <c r="D370" s="45" t="s">
        <v>821</v>
      </c>
      <c r="E370" s="45" t="s">
        <v>821</v>
      </c>
      <c r="F370" s="45" t="s">
        <v>821</v>
      </c>
      <c r="G370" s="45" t="s">
        <v>821</v>
      </c>
      <c r="H370" s="45" t="s">
        <v>821</v>
      </c>
      <c r="I370" s="45" t="s">
        <v>821</v>
      </c>
      <c r="J370" s="45" t="s">
        <v>821</v>
      </c>
      <c r="K370" s="45" t="s">
        <v>821</v>
      </c>
      <c r="L370" s="45" t="s">
        <v>821</v>
      </c>
    </row>
    <row r="371" spans="1:12" ht="18.600000000000001" x14ac:dyDescent="0.3">
      <c r="A371" s="3" t="s">
        <v>893</v>
      </c>
    </row>
    <row r="372" spans="1:12" ht="18.600000000000001" x14ac:dyDescent="0.3">
      <c r="A372" s="3" t="s">
        <v>894</v>
      </c>
    </row>
    <row r="373" spans="1:12" ht="18.600000000000001" x14ac:dyDescent="0.3">
      <c r="A373" s="3" t="s">
        <v>895</v>
      </c>
    </row>
    <row r="374" spans="1:12" ht="18.600000000000001" x14ac:dyDescent="0.3">
      <c r="A374" s="3" t="s">
        <v>896</v>
      </c>
    </row>
    <row r="375" spans="1:12" x14ac:dyDescent="0.3">
      <c r="A375" s="1" t="s">
        <v>485</v>
      </c>
    </row>
    <row r="376" spans="1:12" x14ac:dyDescent="0.3">
      <c r="A376" s="1" t="s">
        <v>821</v>
      </c>
    </row>
    <row r="377" spans="1:12" x14ac:dyDescent="0.3">
      <c r="A377" s="1" t="s">
        <v>821</v>
      </c>
    </row>
    <row r="378" spans="1:12" x14ac:dyDescent="0.3">
      <c r="A378" s="1" t="s">
        <v>821</v>
      </c>
    </row>
    <row r="379" spans="1:12" x14ac:dyDescent="0.3">
      <c r="A379" s="1"/>
    </row>
    <row r="381" spans="1:12" x14ac:dyDescent="0.3">
      <c r="A381" s="210" t="s">
        <v>138</v>
      </c>
      <c r="B381" s="210"/>
      <c r="C381" s="210"/>
      <c r="D381" s="210"/>
      <c r="E381" s="210"/>
      <c r="F381" s="210"/>
      <c r="G381" s="210"/>
      <c r="H381" s="210"/>
      <c r="I381" s="210"/>
      <c r="J381" s="210"/>
      <c r="K381" s="210"/>
      <c r="L381" s="210"/>
    </row>
    <row r="382" spans="1:12" x14ac:dyDescent="0.3">
      <c r="A382" s="210" t="s">
        <v>880</v>
      </c>
      <c r="B382" s="210"/>
      <c r="C382" s="210"/>
      <c r="D382" s="210"/>
      <c r="E382" s="210"/>
      <c r="F382" s="210"/>
      <c r="G382" s="210"/>
      <c r="H382" s="210"/>
      <c r="I382" s="210"/>
      <c r="J382" s="210"/>
      <c r="K382" s="210"/>
      <c r="L382" s="210"/>
    </row>
    <row r="383" spans="1:12" ht="16.2" thickBot="1" x14ac:dyDescent="0.35">
      <c r="A383" s="211" t="s">
        <v>58</v>
      </c>
      <c r="B383" s="211"/>
      <c r="C383" s="211"/>
      <c r="D383" s="211"/>
      <c r="E383" s="211"/>
      <c r="F383" s="211"/>
      <c r="G383" s="211"/>
      <c r="H383" s="211"/>
      <c r="I383" s="211"/>
      <c r="J383" s="211"/>
      <c r="K383" s="211"/>
      <c r="L383" s="211"/>
    </row>
    <row r="384" spans="1:12" ht="16.2" thickBot="1" x14ac:dyDescent="0.35">
      <c r="D384" s="213" t="s">
        <v>140</v>
      </c>
      <c r="E384" s="213"/>
      <c r="F384" s="213"/>
      <c r="G384" s="1"/>
      <c r="H384" s="213" t="s">
        <v>141</v>
      </c>
      <c r="I384" s="213"/>
      <c r="J384" s="213"/>
      <c r="K384" s="1"/>
    </row>
    <row r="385" spans="1:12" x14ac:dyDescent="0.3">
      <c r="D385" s="7" t="s">
        <v>399</v>
      </c>
      <c r="E385" s="7" t="s">
        <v>145</v>
      </c>
      <c r="F385" s="51"/>
      <c r="G385" s="51"/>
      <c r="H385" s="51"/>
      <c r="I385" s="7" t="s">
        <v>148</v>
      </c>
      <c r="J385" s="51"/>
      <c r="K385" s="51"/>
      <c r="L385" s="7" t="s">
        <v>142</v>
      </c>
    </row>
    <row r="386" spans="1:12" ht="19.2" thickBot="1" x14ac:dyDescent="0.35">
      <c r="A386" s="211" t="s">
        <v>139</v>
      </c>
      <c r="B386" s="211"/>
      <c r="C386" s="44"/>
      <c r="D386" s="39" t="s">
        <v>458</v>
      </c>
      <c r="E386" s="9" t="s">
        <v>146</v>
      </c>
      <c r="F386" s="9" t="s">
        <v>38</v>
      </c>
      <c r="G386" s="39"/>
      <c r="H386" s="9" t="s">
        <v>147</v>
      </c>
      <c r="I386" s="9" t="s">
        <v>149</v>
      </c>
      <c r="J386" s="9" t="s">
        <v>38</v>
      </c>
      <c r="K386" s="39"/>
      <c r="L386" s="9" t="s">
        <v>143</v>
      </c>
    </row>
    <row r="387" spans="1:12" x14ac:dyDescent="0.3">
      <c r="A387" s="2" t="s">
        <v>150</v>
      </c>
      <c r="K387" s="1"/>
      <c r="L387" s="1"/>
    </row>
    <row r="388" spans="1:12" x14ac:dyDescent="0.3">
      <c r="A388" s="2" t="s">
        <v>1184</v>
      </c>
      <c r="K388" s="1"/>
      <c r="L388" s="1"/>
    </row>
    <row r="389" spans="1:12" x14ac:dyDescent="0.3">
      <c r="A389" s="1"/>
      <c r="B389" s="146" t="s">
        <v>544</v>
      </c>
      <c r="C389" s="150"/>
      <c r="D389" s="146">
        <v>11.41</v>
      </c>
      <c r="E389" s="146">
        <v>1.06</v>
      </c>
      <c r="F389" s="146">
        <v>12.47</v>
      </c>
      <c r="G389" s="146"/>
      <c r="H389" s="146">
        <v>14.51</v>
      </c>
      <c r="I389" s="146">
        <v>0.56999999999999995</v>
      </c>
      <c r="J389" s="146">
        <v>15.09</v>
      </c>
      <c r="K389" s="146"/>
      <c r="L389" s="146">
        <v>-2.62</v>
      </c>
    </row>
    <row r="390" spans="1:12" x14ac:dyDescent="0.3">
      <c r="A390" s="1"/>
      <c r="B390" s="59" t="s">
        <v>545</v>
      </c>
      <c r="D390" s="59">
        <v>11.48</v>
      </c>
      <c r="E390" s="59">
        <v>0.56999999999999995</v>
      </c>
      <c r="F390" s="59">
        <v>12.05</v>
      </c>
      <c r="G390" s="59"/>
      <c r="H390" s="59">
        <v>15.03</v>
      </c>
      <c r="I390" s="59">
        <v>0.28000000000000003</v>
      </c>
      <c r="J390" s="59">
        <v>15.31</v>
      </c>
      <c r="K390" s="59"/>
      <c r="L390" s="59">
        <v>-3.26</v>
      </c>
    </row>
    <row r="391" spans="1:12" x14ac:dyDescent="0.3">
      <c r="A391" s="1"/>
      <c r="B391" s="146" t="s">
        <v>546</v>
      </c>
      <c r="C391" s="150"/>
      <c r="D391" s="146">
        <v>11.51</v>
      </c>
      <c r="E391" s="146">
        <v>0.41</v>
      </c>
      <c r="F391" s="146">
        <v>11.93</v>
      </c>
      <c r="G391" s="146"/>
      <c r="H391" s="146">
        <v>15.38</v>
      </c>
      <c r="I391" s="146">
        <v>0.16</v>
      </c>
      <c r="J391" s="146">
        <v>15.54</v>
      </c>
      <c r="K391" s="146"/>
      <c r="L391" s="146">
        <v>-3.62</v>
      </c>
    </row>
    <row r="392" spans="1:12" x14ac:dyDescent="0.3">
      <c r="A392" s="2" t="s">
        <v>1185</v>
      </c>
      <c r="B392" s="17"/>
      <c r="D392" s="59"/>
      <c r="E392" s="59"/>
      <c r="F392" s="59"/>
      <c r="G392" s="59"/>
      <c r="H392" s="59"/>
      <c r="I392" s="59"/>
      <c r="J392" s="59"/>
      <c r="K392" s="59"/>
      <c r="L392" s="59"/>
    </row>
    <row r="393" spans="1:12" x14ac:dyDescent="0.3">
      <c r="A393" s="1"/>
      <c r="B393" s="59" t="s">
        <v>544</v>
      </c>
      <c r="D393" s="59">
        <v>11.3</v>
      </c>
      <c r="E393" s="59">
        <v>0.94</v>
      </c>
      <c r="F393" s="59">
        <v>12.24</v>
      </c>
      <c r="G393" s="59"/>
      <c r="H393" s="59">
        <v>12.58</v>
      </c>
      <c r="I393" s="59">
        <v>0.49</v>
      </c>
      <c r="J393" s="59">
        <v>13.07</v>
      </c>
      <c r="K393" s="59"/>
      <c r="L393" s="59">
        <v>-0.83</v>
      </c>
    </row>
    <row r="394" spans="1:12" x14ac:dyDescent="0.3">
      <c r="A394" s="1"/>
      <c r="B394" s="146" t="s">
        <v>545</v>
      </c>
      <c r="C394" s="150"/>
      <c r="D394" s="146">
        <v>11.32</v>
      </c>
      <c r="E394" s="146">
        <v>0.49</v>
      </c>
      <c r="F394" s="146">
        <v>11.81</v>
      </c>
      <c r="G394" s="146"/>
      <c r="H394" s="146">
        <v>12.39</v>
      </c>
      <c r="I394" s="146">
        <v>0.23</v>
      </c>
      <c r="J394" s="146">
        <v>12.63</v>
      </c>
      <c r="K394" s="146"/>
      <c r="L394" s="146">
        <v>-0.82</v>
      </c>
    </row>
    <row r="395" spans="1:12" x14ac:dyDescent="0.3">
      <c r="A395" s="1"/>
      <c r="B395" s="59" t="s">
        <v>546</v>
      </c>
      <c r="D395" s="59">
        <v>11.32</v>
      </c>
      <c r="E395" s="59">
        <v>0.34</v>
      </c>
      <c r="F395" s="59">
        <v>11.66</v>
      </c>
      <c r="G395" s="59"/>
      <c r="H395" s="59">
        <v>12.16</v>
      </c>
      <c r="I395" s="59">
        <v>0.14000000000000001</v>
      </c>
      <c r="J395" s="59">
        <v>12.3</v>
      </c>
      <c r="K395" s="59"/>
      <c r="L395" s="59">
        <v>-0.64</v>
      </c>
    </row>
    <row r="396" spans="1:12" x14ac:dyDescent="0.3">
      <c r="A396" s="2" t="s">
        <v>1186</v>
      </c>
      <c r="B396" s="17"/>
      <c r="D396" s="59"/>
      <c r="E396" s="59"/>
      <c r="F396" s="59"/>
      <c r="G396" s="59"/>
      <c r="H396" s="59"/>
      <c r="I396" s="59"/>
      <c r="J396" s="59"/>
      <c r="K396" s="59"/>
      <c r="L396" s="59"/>
    </row>
    <row r="397" spans="1:12" x14ac:dyDescent="0.3">
      <c r="A397" s="1"/>
      <c r="B397" s="146" t="s">
        <v>544</v>
      </c>
      <c r="C397" s="150"/>
      <c r="D397" s="146">
        <v>11.53</v>
      </c>
      <c r="E397" s="146">
        <v>1.18</v>
      </c>
      <c r="F397" s="146">
        <v>12.72</v>
      </c>
      <c r="G397" s="146"/>
      <c r="H397" s="146">
        <v>16.600000000000001</v>
      </c>
      <c r="I397" s="146">
        <v>0.67</v>
      </c>
      <c r="J397" s="146">
        <v>17.28</v>
      </c>
      <c r="K397" s="146"/>
      <c r="L397" s="146">
        <v>-4.5599999999999996</v>
      </c>
    </row>
    <row r="398" spans="1:12" x14ac:dyDescent="0.3">
      <c r="A398" s="1"/>
      <c r="B398" s="59" t="s">
        <v>545</v>
      </c>
      <c r="D398" s="59">
        <v>11.67</v>
      </c>
      <c r="E398" s="59">
        <v>0.67</v>
      </c>
      <c r="F398" s="59">
        <v>12.35</v>
      </c>
      <c r="G398" s="59"/>
      <c r="H398" s="59">
        <v>18.399999999999999</v>
      </c>
      <c r="I398" s="59">
        <v>0.34</v>
      </c>
      <c r="J398" s="59">
        <v>18.739999999999998</v>
      </c>
      <c r="K398" s="59"/>
      <c r="L398" s="59">
        <v>-6.39</v>
      </c>
    </row>
    <row r="399" spans="1:12" x14ac:dyDescent="0.3">
      <c r="A399" s="1"/>
      <c r="B399" s="146" t="s">
        <v>546</v>
      </c>
      <c r="C399" s="150"/>
      <c r="D399" s="146">
        <v>11.78</v>
      </c>
      <c r="E399" s="146">
        <v>0.51</v>
      </c>
      <c r="F399" s="146">
        <v>12.29</v>
      </c>
      <c r="G399" s="146"/>
      <c r="H399" s="146">
        <v>19.82</v>
      </c>
      <c r="I399" s="146">
        <v>0.2</v>
      </c>
      <c r="J399" s="146">
        <v>20.02</v>
      </c>
      <c r="K399" s="146"/>
      <c r="L399" s="146">
        <v>-7.73</v>
      </c>
    </row>
    <row r="400" spans="1:12" x14ac:dyDescent="0.3">
      <c r="A400" s="2" t="s">
        <v>151</v>
      </c>
      <c r="B400" s="17"/>
      <c r="D400" s="59"/>
      <c r="E400" s="59"/>
      <c r="F400" s="59"/>
      <c r="G400" s="59"/>
      <c r="H400" s="59"/>
      <c r="I400" s="59"/>
      <c r="J400" s="59"/>
      <c r="K400" s="59"/>
      <c r="L400" s="59"/>
    </row>
    <row r="401" spans="1:12" x14ac:dyDescent="0.3">
      <c r="A401" s="2" t="s">
        <v>1184</v>
      </c>
      <c r="B401" s="17"/>
      <c r="D401" s="59"/>
      <c r="E401" s="59"/>
      <c r="F401" s="59"/>
      <c r="G401" s="59"/>
      <c r="H401" s="59"/>
      <c r="I401" s="59"/>
      <c r="J401" s="59"/>
      <c r="K401" s="59"/>
      <c r="L401" s="59"/>
    </row>
    <row r="402" spans="1:12" x14ac:dyDescent="0.3">
      <c r="A402" s="1"/>
      <c r="B402" s="59" t="s">
        <v>544</v>
      </c>
      <c r="D402" s="59">
        <v>1.82</v>
      </c>
      <c r="E402" s="59">
        <v>0.05</v>
      </c>
      <c r="F402" s="59">
        <v>1.87</v>
      </c>
      <c r="G402" s="59"/>
      <c r="H402" s="59">
        <v>1.69</v>
      </c>
      <c r="I402" s="59">
        <v>7.0000000000000007E-2</v>
      </c>
      <c r="J402" s="59">
        <v>1.76</v>
      </c>
      <c r="K402" s="59"/>
      <c r="L402" s="59">
        <v>0.11</v>
      </c>
    </row>
    <row r="403" spans="1:12" x14ac:dyDescent="0.3">
      <c r="A403" s="1"/>
      <c r="B403" s="146" t="s">
        <v>545</v>
      </c>
      <c r="C403" s="150"/>
      <c r="D403" s="146">
        <v>1.83</v>
      </c>
      <c r="E403" s="146">
        <v>0.02</v>
      </c>
      <c r="F403" s="146">
        <v>1.85</v>
      </c>
      <c r="G403" s="146"/>
      <c r="H403" s="146">
        <v>1.8</v>
      </c>
      <c r="I403" s="146">
        <v>0.03</v>
      </c>
      <c r="J403" s="146">
        <v>1.83</v>
      </c>
      <c r="K403" s="146"/>
      <c r="L403" s="146">
        <v>0.02</v>
      </c>
    </row>
    <row r="404" spans="1:12" x14ac:dyDescent="0.3">
      <c r="A404" s="1"/>
      <c r="B404" s="59" t="s">
        <v>546</v>
      </c>
      <c r="D404" s="59">
        <v>1.83</v>
      </c>
      <c r="E404" s="59">
        <v>0.02</v>
      </c>
      <c r="F404" s="59">
        <v>1.85</v>
      </c>
      <c r="G404" s="59"/>
      <c r="H404" s="59">
        <v>1.82</v>
      </c>
      <c r="I404" s="59">
        <v>0.02</v>
      </c>
      <c r="J404" s="59">
        <v>1.84</v>
      </c>
      <c r="K404" s="59"/>
      <c r="L404" s="59">
        <v>0.01</v>
      </c>
    </row>
    <row r="405" spans="1:12" x14ac:dyDescent="0.3">
      <c r="A405" s="2" t="s">
        <v>1185</v>
      </c>
      <c r="B405" s="17"/>
      <c r="D405" s="59"/>
      <c r="E405" s="59"/>
      <c r="F405" s="59"/>
      <c r="G405" s="59"/>
      <c r="H405" s="59"/>
      <c r="I405" s="59"/>
      <c r="J405" s="59"/>
      <c r="K405" s="59"/>
      <c r="L405" s="59"/>
    </row>
    <row r="406" spans="1:12" x14ac:dyDescent="0.3">
      <c r="A406" s="1"/>
      <c r="B406" s="146" t="s">
        <v>544</v>
      </c>
      <c r="C406" s="150"/>
      <c r="D406" s="146">
        <v>1.82</v>
      </c>
      <c r="E406" s="146">
        <v>0.04</v>
      </c>
      <c r="F406" s="146">
        <v>1.86</v>
      </c>
      <c r="G406" s="146"/>
      <c r="H406" s="146">
        <v>1.29</v>
      </c>
      <c r="I406" s="146">
        <v>0.05</v>
      </c>
      <c r="J406" s="146">
        <v>1.34</v>
      </c>
      <c r="K406" s="146"/>
      <c r="L406" s="146">
        <v>0.51</v>
      </c>
    </row>
    <row r="407" spans="1:12" x14ac:dyDescent="0.3">
      <c r="A407" s="1"/>
      <c r="B407" s="59" t="s">
        <v>545</v>
      </c>
      <c r="D407" s="59">
        <v>1.82</v>
      </c>
      <c r="E407" s="59">
        <v>0.02</v>
      </c>
      <c r="F407" s="59">
        <v>1.84</v>
      </c>
      <c r="G407" s="59"/>
      <c r="H407" s="59">
        <v>1.29</v>
      </c>
      <c r="I407" s="59">
        <v>0.02</v>
      </c>
      <c r="J407" s="59">
        <v>1.31</v>
      </c>
      <c r="K407" s="59"/>
      <c r="L407" s="59">
        <v>0.53</v>
      </c>
    </row>
    <row r="408" spans="1:12" x14ac:dyDescent="0.3">
      <c r="A408" s="1"/>
      <c r="B408" s="146" t="s">
        <v>546</v>
      </c>
      <c r="C408" s="150"/>
      <c r="D408" s="146">
        <v>1.82</v>
      </c>
      <c r="E408" s="146">
        <v>0.01</v>
      </c>
      <c r="F408" s="146">
        <v>1.83</v>
      </c>
      <c r="G408" s="146"/>
      <c r="H408" s="146">
        <v>1.28</v>
      </c>
      <c r="I408" s="146">
        <v>0.02</v>
      </c>
      <c r="J408" s="146">
        <v>1.29</v>
      </c>
      <c r="K408" s="146"/>
      <c r="L408" s="146">
        <v>0.54</v>
      </c>
    </row>
    <row r="409" spans="1:12" x14ac:dyDescent="0.3">
      <c r="A409" s="2" t="s">
        <v>1186</v>
      </c>
      <c r="B409" s="17"/>
      <c r="D409" s="59"/>
      <c r="E409" s="59"/>
      <c r="F409" s="59"/>
      <c r="G409" s="59"/>
      <c r="H409" s="59"/>
      <c r="I409" s="59"/>
      <c r="J409" s="59"/>
      <c r="K409" s="59"/>
      <c r="L409" s="59"/>
    </row>
    <row r="410" spans="1:12" x14ac:dyDescent="0.3">
      <c r="A410" s="1"/>
      <c r="B410" s="59" t="s">
        <v>544</v>
      </c>
      <c r="D410" s="59">
        <v>1.83</v>
      </c>
      <c r="E410" s="59">
        <v>0.05</v>
      </c>
      <c r="F410" s="59">
        <v>1.88</v>
      </c>
      <c r="G410" s="59"/>
      <c r="H410" s="59">
        <v>2.12</v>
      </c>
      <c r="I410" s="59">
        <v>0.09</v>
      </c>
      <c r="J410" s="59">
        <v>2.2200000000000002</v>
      </c>
      <c r="K410" s="59"/>
      <c r="L410" s="59">
        <v>-0.33</v>
      </c>
    </row>
    <row r="411" spans="1:12" x14ac:dyDescent="0.3">
      <c r="A411" s="1"/>
      <c r="B411" s="146" t="s">
        <v>545</v>
      </c>
      <c r="C411" s="150"/>
      <c r="D411" s="146">
        <v>1.84</v>
      </c>
      <c r="E411" s="146">
        <v>0.03</v>
      </c>
      <c r="F411" s="146">
        <v>1.87</v>
      </c>
      <c r="G411" s="146"/>
      <c r="H411" s="146">
        <v>2.4</v>
      </c>
      <c r="I411" s="146">
        <v>0.04</v>
      </c>
      <c r="J411" s="146">
        <v>2.44</v>
      </c>
      <c r="K411" s="146"/>
      <c r="L411" s="146">
        <v>-0.57999999999999996</v>
      </c>
    </row>
    <row r="412" spans="1:12" x14ac:dyDescent="0.3">
      <c r="A412" s="1"/>
      <c r="B412" s="59" t="s">
        <v>546</v>
      </c>
      <c r="D412" s="59">
        <v>1.84</v>
      </c>
      <c r="E412" s="59">
        <v>0.02</v>
      </c>
      <c r="F412" s="59">
        <v>1.86</v>
      </c>
      <c r="G412" s="59"/>
      <c r="H412" s="59">
        <v>2.48</v>
      </c>
      <c r="I412" s="59">
        <v>0.02</v>
      </c>
      <c r="J412" s="59">
        <v>2.5</v>
      </c>
      <c r="K412" s="59"/>
      <c r="L412" s="59">
        <v>-0.64</v>
      </c>
    </row>
    <row r="413" spans="1:12" x14ac:dyDescent="0.3">
      <c r="A413" s="2" t="s">
        <v>152</v>
      </c>
      <c r="B413" s="17"/>
      <c r="D413" s="59"/>
      <c r="E413" s="59"/>
      <c r="F413" s="59"/>
      <c r="G413" s="59"/>
      <c r="H413" s="59"/>
      <c r="I413" s="59"/>
      <c r="J413" s="59"/>
      <c r="K413" s="59"/>
      <c r="L413" s="59"/>
    </row>
    <row r="414" spans="1:12" x14ac:dyDescent="0.3">
      <c r="A414" s="2" t="s">
        <v>1184</v>
      </c>
      <c r="B414" s="17"/>
      <c r="D414" s="59"/>
      <c r="E414" s="59"/>
      <c r="F414" s="59"/>
      <c r="G414" s="59"/>
      <c r="H414" s="59"/>
      <c r="I414" s="59"/>
      <c r="J414" s="59"/>
      <c r="K414" s="59"/>
      <c r="L414" s="59"/>
    </row>
    <row r="415" spans="1:12" x14ac:dyDescent="0.3">
      <c r="A415" s="1"/>
      <c r="B415" s="146" t="s">
        <v>544</v>
      </c>
      <c r="C415" s="150"/>
      <c r="D415" s="146">
        <v>13.24</v>
      </c>
      <c r="E415" s="146">
        <v>1.1000000000000001</v>
      </c>
      <c r="F415" s="146">
        <v>14.34</v>
      </c>
      <c r="G415" s="146"/>
      <c r="H415" s="146">
        <v>16.2</v>
      </c>
      <c r="I415" s="146">
        <v>0.65</v>
      </c>
      <c r="J415" s="146">
        <v>16.850000000000001</v>
      </c>
      <c r="K415" s="146"/>
      <c r="L415" s="146">
        <v>-2.5</v>
      </c>
    </row>
    <row r="416" spans="1:12" x14ac:dyDescent="0.3">
      <c r="A416" s="1"/>
      <c r="B416" s="59" t="s">
        <v>545</v>
      </c>
      <c r="D416" s="59">
        <v>13.31</v>
      </c>
      <c r="E416" s="59">
        <v>0.6</v>
      </c>
      <c r="F416" s="59">
        <v>13.9</v>
      </c>
      <c r="G416" s="59"/>
      <c r="H416" s="59">
        <v>16.829999999999998</v>
      </c>
      <c r="I416" s="59">
        <v>0.31</v>
      </c>
      <c r="J416" s="59">
        <v>17.14</v>
      </c>
      <c r="K416" s="59"/>
      <c r="L416" s="59">
        <v>-3.24</v>
      </c>
    </row>
    <row r="417" spans="1:12" x14ac:dyDescent="0.3">
      <c r="A417" s="1"/>
      <c r="B417" s="146" t="s">
        <v>546</v>
      </c>
      <c r="C417" s="150"/>
      <c r="D417" s="146">
        <v>13.34</v>
      </c>
      <c r="E417" s="146">
        <v>0.43</v>
      </c>
      <c r="F417" s="146">
        <v>13.78</v>
      </c>
      <c r="G417" s="146"/>
      <c r="H417" s="146">
        <v>17.2</v>
      </c>
      <c r="I417" s="146">
        <v>0.18</v>
      </c>
      <c r="J417" s="146">
        <v>17.38</v>
      </c>
      <c r="K417" s="146"/>
      <c r="L417" s="146">
        <v>-3.61</v>
      </c>
    </row>
    <row r="418" spans="1:12" x14ac:dyDescent="0.3">
      <c r="A418" s="2" t="s">
        <v>1185</v>
      </c>
      <c r="B418" s="17"/>
      <c r="D418" s="59"/>
      <c r="E418" s="59"/>
      <c r="F418" s="59"/>
      <c r="G418" s="59"/>
      <c r="H418" s="59"/>
      <c r="I418" s="59"/>
      <c r="J418" s="59"/>
      <c r="K418" s="59"/>
      <c r="L418" s="59"/>
    </row>
    <row r="419" spans="1:12" x14ac:dyDescent="0.3">
      <c r="A419" s="1"/>
      <c r="B419" s="59" t="s">
        <v>544</v>
      </c>
      <c r="D419" s="59">
        <v>13.12</v>
      </c>
      <c r="E419" s="59">
        <v>0.98</v>
      </c>
      <c r="F419" s="59">
        <v>14.1</v>
      </c>
      <c r="G419" s="59"/>
      <c r="H419" s="59">
        <v>13.87</v>
      </c>
      <c r="I419" s="59">
        <v>0.54</v>
      </c>
      <c r="J419" s="59">
        <v>14.42</v>
      </c>
      <c r="K419" s="59"/>
      <c r="L419" s="59">
        <v>-0.31</v>
      </c>
    </row>
    <row r="420" spans="1:12" x14ac:dyDescent="0.3">
      <c r="A420" s="1"/>
      <c r="B420" s="146" t="s">
        <v>545</v>
      </c>
      <c r="C420" s="150"/>
      <c r="D420" s="146">
        <v>13.14</v>
      </c>
      <c r="E420" s="146">
        <v>0.51</v>
      </c>
      <c r="F420" s="146">
        <v>13.65</v>
      </c>
      <c r="G420" s="146"/>
      <c r="H420" s="146">
        <v>13.69</v>
      </c>
      <c r="I420" s="146">
        <v>0.26</v>
      </c>
      <c r="J420" s="146">
        <v>13.94</v>
      </c>
      <c r="K420" s="146"/>
      <c r="L420" s="146">
        <v>-0.28999999999999998</v>
      </c>
    </row>
    <row r="421" spans="1:12" x14ac:dyDescent="0.3">
      <c r="A421" s="1"/>
      <c r="B421" s="59" t="s">
        <v>546</v>
      </c>
      <c r="D421" s="59">
        <v>13.14</v>
      </c>
      <c r="E421" s="59">
        <v>0.35</v>
      </c>
      <c r="F421" s="59">
        <v>13.49</v>
      </c>
      <c r="G421" s="59"/>
      <c r="H421" s="59">
        <v>13.44</v>
      </c>
      <c r="I421" s="59">
        <v>0.15</v>
      </c>
      <c r="J421" s="59">
        <v>13.59</v>
      </c>
      <c r="K421" s="59"/>
      <c r="L421" s="59">
        <v>-0.1</v>
      </c>
    </row>
    <row r="422" spans="1:12" x14ac:dyDescent="0.3">
      <c r="A422" s="2" t="s">
        <v>1186</v>
      </c>
      <c r="B422" s="17"/>
      <c r="D422" s="59"/>
      <c r="E422" s="59"/>
      <c r="F422" s="59"/>
      <c r="G422" s="59"/>
      <c r="H422" s="59"/>
      <c r="I422" s="59"/>
      <c r="J422" s="59"/>
      <c r="K422" s="59"/>
      <c r="L422" s="59"/>
    </row>
    <row r="423" spans="1:12" x14ac:dyDescent="0.3">
      <c r="A423" s="1"/>
      <c r="B423" s="146" t="s">
        <v>544</v>
      </c>
      <c r="C423" s="150"/>
      <c r="D423" s="146">
        <v>13.36</v>
      </c>
      <c r="E423" s="146">
        <v>1.24</v>
      </c>
      <c r="F423" s="146">
        <v>14.6</v>
      </c>
      <c r="G423" s="146"/>
      <c r="H423" s="146">
        <v>18.73</v>
      </c>
      <c r="I423" s="146">
        <v>0.77</v>
      </c>
      <c r="J423" s="146">
        <v>19.489999999999998</v>
      </c>
      <c r="K423" s="146"/>
      <c r="L423" s="146">
        <v>-4.8899999999999997</v>
      </c>
    </row>
    <row r="424" spans="1:12" x14ac:dyDescent="0.3">
      <c r="A424" s="1"/>
      <c r="B424" s="59" t="s">
        <v>545</v>
      </c>
      <c r="D424" s="59">
        <v>13.51</v>
      </c>
      <c r="E424" s="59">
        <v>0.7</v>
      </c>
      <c r="F424" s="59">
        <v>14.22</v>
      </c>
      <c r="G424" s="59"/>
      <c r="H424" s="59">
        <v>20.8</v>
      </c>
      <c r="I424" s="59">
        <v>0.38</v>
      </c>
      <c r="J424" s="59">
        <v>21.18</v>
      </c>
      <c r="K424" s="59"/>
      <c r="L424" s="59">
        <v>-6.97</v>
      </c>
    </row>
    <row r="425" spans="1:12" ht="16.2" thickBot="1" x14ac:dyDescent="0.35">
      <c r="A425" s="8"/>
      <c r="B425" s="149" t="s">
        <v>546</v>
      </c>
      <c r="C425" s="151"/>
      <c r="D425" s="149">
        <v>13.62</v>
      </c>
      <c r="E425" s="149">
        <v>0.54</v>
      </c>
      <c r="F425" s="149">
        <v>14.16</v>
      </c>
      <c r="G425" s="149"/>
      <c r="H425" s="149">
        <v>22.3</v>
      </c>
      <c r="I425" s="149">
        <v>0.22</v>
      </c>
      <c r="J425" s="149">
        <v>22.52</v>
      </c>
      <c r="K425" s="149"/>
      <c r="L425" s="149">
        <v>-8.3699999999999992</v>
      </c>
    </row>
    <row r="426" spans="1:12" x14ac:dyDescent="0.3">
      <c r="D426" s="77"/>
      <c r="E426" s="77"/>
      <c r="F426" s="77"/>
      <c r="G426" s="77"/>
      <c r="H426" s="77"/>
      <c r="I426" s="77"/>
      <c r="J426" s="77"/>
      <c r="K426" s="77"/>
      <c r="L426" s="77"/>
    </row>
    <row r="427" spans="1:12" x14ac:dyDescent="0.3">
      <c r="D427" s="77"/>
      <c r="E427" s="77"/>
      <c r="F427" s="77"/>
      <c r="G427" s="77"/>
      <c r="H427" s="77"/>
      <c r="I427" s="77"/>
      <c r="J427" s="77"/>
      <c r="K427" s="77"/>
      <c r="L427" s="77"/>
    </row>
    <row r="428" spans="1:12" ht="18.600000000000001" x14ac:dyDescent="0.3">
      <c r="A428" s="3" t="s">
        <v>897</v>
      </c>
    </row>
    <row r="429" spans="1:12" x14ac:dyDescent="0.3">
      <c r="A429" s="1" t="s">
        <v>542</v>
      </c>
    </row>
    <row r="430" spans="1:12" x14ac:dyDescent="0.3">
      <c r="A430" s="1" t="s">
        <v>821</v>
      </c>
    </row>
    <row r="431" spans="1:12" x14ac:dyDescent="0.3">
      <c r="A431" s="1" t="s">
        <v>821</v>
      </c>
    </row>
    <row r="432" spans="1:12" x14ac:dyDescent="0.3">
      <c r="A432" s="1" t="s">
        <v>821</v>
      </c>
    </row>
    <row r="433" spans="1:10" x14ac:dyDescent="0.3">
      <c r="A433" s="1" t="s">
        <v>821</v>
      </c>
    </row>
    <row r="434" spans="1:10" x14ac:dyDescent="0.3">
      <c r="A434" s="1" t="s">
        <v>821</v>
      </c>
    </row>
    <row r="435" spans="1:10" x14ac:dyDescent="0.3">
      <c r="A435" s="210" t="s">
        <v>153</v>
      </c>
      <c r="B435" s="210"/>
      <c r="C435" s="210"/>
      <c r="D435" s="210"/>
      <c r="E435" s="210"/>
      <c r="F435" s="210"/>
      <c r="G435" s="210"/>
      <c r="H435" s="210"/>
      <c r="I435" s="210"/>
      <c r="J435" s="210"/>
    </row>
    <row r="436" spans="1:10" ht="16.2" thickBot="1" x14ac:dyDescent="0.35">
      <c r="A436" s="212" t="s">
        <v>154</v>
      </c>
      <c r="B436" s="212"/>
      <c r="C436" s="212"/>
      <c r="D436" s="212"/>
      <c r="E436" s="212"/>
      <c r="F436" s="212"/>
      <c r="G436" s="212"/>
      <c r="H436" s="212"/>
      <c r="I436" s="212"/>
      <c r="J436" s="212"/>
    </row>
    <row r="437" spans="1:10" x14ac:dyDescent="0.3">
      <c r="A437" s="175"/>
      <c r="B437" s="175"/>
      <c r="C437" s="102" t="s">
        <v>59</v>
      </c>
      <c r="D437" s="175"/>
      <c r="E437" s="175"/>
      <c r="F437" s="175"/>
      <c r="G437" s="175"/>
      <c r="H437" s="178" t="s">
        <v>1</v>
      </c>
      <c r="I437" s="178" t="s">
        <v>2</v>
      </c>
      <c r="J437" s="178" t="s">
        <v>3</v>
      </c>
    </row>
    <row r="438" spans="1:10" x14ac:dyDescent="0.3">
      <c r="A438" s="179" t="s">
        <v>784</v>
      </c>
      <c r="B438" s="62"/>
      <c r="C438" s="62"/>
      <c r="D438" s="62"/>
      <c r="E438" s="62"/>
      <c r="F438" s="62"/>
      <c r="G438" s="62"/>
      <c r="H438" s="176"/>
      <c r="I438" s="176"/>
      <c r="J438" s="176"/>
    </row>
    <row r="439" spans="1:10" x14ac:dyDescent="0.3">
      <c r="A439" s="1"/>
      <c r="B439" s="143" t="s">
        <v>155</v>
      </c>
      <c r="C439" s="143" t="s">
        <v>156</v>
      </c>
      <c r="D439" s="150"/>
      <c r="E439" s="150"/>
      <c r="F439" s="150"/>
      <c r="G439" s="150"/>
      <c r="H439" s="140">
        <v>69343</v>
      </c>
      <c r="I439" s="140">
        <v>11775</v>
      </c>
      <c r="J439" s="140">
        <v>81118</v>
      </c>
    </row>
    <row r="440" spans="1:10" x14ac:dyDescent="0.3">
      <c r="A440" s="1"/>
      <c r="B440" s="1" t="s">
        <v>157</v>
      </c>
      <c r="C440" s="1" t="s">
        <v>158</v>
      </c>
      <c r="H440" s="13" t="s">
        <v>537</v>
      </c>
      <c r="I440" s="13" t="s">
        <v>537</v>
      </c>
      <c r="J440" s="13" t="s">
        <v>537</v>
      </c>
    </row>
    <row r="441" spans="1:10" x14ac:dyDescent="0.3">
      <c r="A441" s="1"/>
      <c r="B441" s="143" t="s">
        <v>159</v>
      </c>
      <c r="C441" s="143" t="s">
        <v>160</v>
      </c>
      <c r="D441" s="150"/>
      <c r="E441" s="150"/>
      <c r="F441" s="150"/>
      <c r="G441" s="150"/>
      <c r="H441" s="130">
        <v>6076</v>
      </c>
      <c r="I441" s="130">
        <v>214</v>
      </c>
      <c r="J441" s="130">
        <v>6290</v>
      </c>
    </row>
    <row r="442" spans="1:10" x14ac:dyDescent="0.3">
      <c r="A442" s="1"/>
      <c r="B442" s="1" t="s">
        <v>161</v>
      </c>
      <c r="C442" s="1" t="s">
        <v>162</v>
      </c>
      <c r="H442" s="13">
        <v>75419</v>
      </c>
      <c r="I442" s="13">
        <v>11989</v>
      </c>
      <c r="J442" s="13">
        <v>87408</v>
      </c>
    </row>
    <row r="443" spans="1:10" x14ac:dyDescent="0.3">
      <c r="A443" s="1"/>
      <c r="B443" s="143" t="s">
        <v>163</v>
      </c>
      <c r="C443" s="143" t="s">
        <v>164</v>
      </c>
      <c r="D443" s="150"/>
      <c r="E443" s="150"/>
      <c r="F443" s="150"/>
      <c r="G443" s="150"/>
      <c r="H443" s="130">
        <v>100744</v>
      </c>
      <c r="I443" s="130">
        <v>11916</v>
      </c>
      <c r="J443" s="130">
        <v>112660</v>
      </c>
    </row>
    <row r="444" spans="1:10" x14ac:dyDescent="0.3">
      <c r="A444" s="1"/>
      <c r="B444" s="1" t="s">
        <v>165</v>
      </c>
      <c r="C444" s="1" t="s">
        <v>166</v>
      </c>
      <c r="H444" s="13">
        <v>25325</v>
      </c>
      <c r="I444" s="13">
        <v>-73</v>
      </c>
      <c r="J444" s="13">
        <v>25252</v>
      </c>
    </row>
    <row r="445" spans="1:10" x14ac:dyDescent="0.3">
      <c r="A445" s="1"/>
      <c r="B445" s="143" t="s">
        <v>167</v>
      </c>
      <c r="C445" s="143" t="s">
        <v>168</v>
      </c>
      <c r="D445" s="150"/>
      <c r="E445" s="150"/>
      <c r="F445" s="150"/>
      <c r="G445" s="150"/>
      <c r="H445" s="130">
        <v>2712</v>
      </c>
      <c r="I445" s="130">
        <v>118</v>
      </c>
      <c r="J445" s="130">
        <v>2830</v>
      </c>
    </row>
    <row r="446" spans="1:10" x14ac:dyDescent="0.3">
      <c r="A446" s="1"/>
      <c r="B446" s="1" t="s">
        <v>169</v>
      </c>
      <c r="C446" s="1" t="s">
        <v>170</v>
      </c>
      <c r="H446" s="13">
        <v>22613</v>
      </c>
      <c r="I446" s="13">
        <v>-191</v>
      </c>
      <c r="J446" s="13">
        <v>22422</v>
      </c>
    </row>
    <row r="447" spans="1:10" ht="18.600000000000001" x14ac:dyDescent="0.3">
      <c r="A447" s="1"/>
      <c r="B447" s="143" t="s">
        <v>171</v>
      </c>
      <c r="C447" s="143" t="s">
        <v>172</v>
      </c>
      <c r="D447" s="150"/>
      <c r="E447" s="150"/>
      <c r="F447" s="150"/>
      <c r="G447" s="150"/>
      <c r="H447" s="130">
        <v>1070</v>
      </c>
      <c r="I447" s="130">
        <v>131</v>
      </c>
      <c r="J447" s="130">
        <v>1201</v>
      </c>
    </row>
    <row r="448" spans="1:10" x14ac:dyDescent="0.3">
      <c r="A448" s="1"/>
      <c r="B448" s="1" t="s">
        <v>173</v>
      </c>
      <c r="C448" s="1" t="s">
        <v>174</v>
      </c>
      <c r="H448" s="13">
        <v>-23683</v>
      </c>
      <c r="I448" s="13">
        <v>61</v>
      </c>
      <c r="J448" s="13">
        <v>-23623</v>
      </c>
    </row>
    <row r="449" spans="1:10" x14ac:dyDescent="0.3">
      <c r="C449" s="1" t="s">
        <v>175</v>
      </c>
      <c r="H449" s="13"/>
      <c r="I449" s="13"/>
      <c r="J449" s="13"/>
    </row>
    <row r="450" spans="1:10" x14ac:dyDescent="0.3">
      <c r="A450" s="1"/>
      <c r="B450" s="143" t="s">
        <v>176</v>
      </c>
      <c r="C450" s="143" t="s">
        <v>177</v>
      </c>
      <c r="D450" s="150"/>
      <c r="E450" s="150"/>
      <c r="F450" s="150"/>
      <c r="G450" s="150"/>
      <c r="H450" s="130">
        <v>655013</v>
      </c>
      <c r="I450" s="130">
        <v>655013</v>
      </c>
      <c r="J450" s="130">
        <v>655013</v>
      </c>
    </row>
    <row r="451" spans="1:10" x14ac:dyDescent="0.3">
      <c r="A451" s="2" t="s">
        <v>178</v>
      </c>
      <c r="H451" s="13"/>
      <c r="I451" s="13"/>
      <c r="J451" s="13"/>
    </row>
    <row r="452" spans="1:10" ht="16.2" thickBot="1" x14ac:dyDescent="0.35">
      <c r="A452" s="8"/>
      <c r="B452" s="8" t="s">
        <v>179</v>
      </c>
      <c r="C452" s="44"/>
      <c r="D452" s="44"/>
      <c r="E452" s="44"/>
      <c r="F452" s="44"/>
      <c r="G452" s="44"/>
      <c r="H452" s="180">
        <v>-3.62</v>
      </c>
      <c r="I452" s="180">
        <v>0.01</v>
      </c>
      <c r="J452" s="59">
        <v>-3.61</v>
      </c>
    </row>
    <row r="453" spans="1:10" x14ac:dyDescent="0.3">
      <c r="J453" s="175"/>
    </row>
    <row r="455" spans="1:10" ht="18.600000000000001" x14ac:dyDescent="0.3">
      <c r="A455" s="3" t="s">
        <v>898</v>
      </c>
    </row>
    <row r="456" spans="1:10" ht="18.600000000000001" x14ac:dyDescent="0.3">
      <c r="A456" s="3" t="s">
        <v>899</v>
      </c>
    </row>
    <row r="457" spans="1:10" x14ac:dyDescent="0.3">
      <c r="A457" s="1" t="s">
        <v>542</v>
      </c>
    </row>
    <row r="458" spans="1:10" x14ac:dyDescent="0.3">
      <c r="A458" s="1" t="s">
        <v>821</v>
      </c>
    </row>
    <row r="459" spans="1:10" x14ac:dyDescent="0.3">
      <c r="A459" s="1" t="s">
        <v>821</v>
      </c>
    </row>
    <row r="460" spans="1:10" x14ac:dyDescent="0.3">
      <c r="A460" s="1" t="s">
        <v>821</v>
      </c>
    </row>
    <row r="461" spans="1:10" x14ac:dyDescent="0.3">
      <c r="A461" s="1" t="s">
        <v>821</v>
      </c>
    </row>
    <row r="462" spans="1:10" x14ac:dyDescent="0.3">
      <c r="A462" s="1" t="s">
        <v>821</v>
      </c>
    </row>
    <row r="463" spans="1:10" x14ac:dyDescent="0.3">
      <c r="A463" s="210" t="s">
        <v>180</v>
      </c>
      <c r="B463" s="210"/>
      <c r="C463" s="210"/>
      <c r="D463" s="210"/>
      <c r="E463" s="210"/>
      <c r="F463" s="210"/>
      <c r="G463" s="210"/>
      <c r="H463" s="210"/>
    </row>
    <row r="464" spans="1:10" x14ac:dyDescent="0.3">
      <c r="A464" s="210" t="s">
        <v>181</v>
      </c>
      <c r="B464" s="210"/>
      <c r="C464" s="210"/>
      <c r="D464" s="210"/>
      <c r="E464" s="210"/>
      <c r="F464" s="210"/>
      <c r="G464" s="210"/>
      <c r="H464" s="210"/>
    </row>
    <row r="465" spans="1:8" ht="16.2" thickBot="1" x14ac:dyDescent="0.35">
      <c r="A465" s="211" t="s">
        <v>58</v>
      </c>
      <c r="B465" s="211"/>
      <c r="C465" s="211"/>
      <c r="D465" s="211"/>
      <c r="E465" s="211"/>
      <c r="F465" s="211"/>
      <c r="G465" s="211"/>
      <c r="H465" s="211"/>
    </row>
    <row r="466" spans="1:8" x14ac:dyDescent="0.3">
      <c r="A466" s="175"/>
      <c r="B466" s="102" t="s">
        <v>59</v>
      </c>
      <c r="C466" s="175"/>
      <c r="D466" s="175"/>
      <c r="E466" s="175"/>
      <c r="F466" s="178" t="s">
        <v>60</v>
      </c>
      <c r="G466" s="178" t="s">
        <v>2</v>
      </c>
      <c r="H466" s="178" t="s">
        <v>61</v>
      </c>
    </row>
    <row r="467" spans="1:8" x14ac:dyDescent="0.3">
      <c r="A467" s="2" t="s">
        <v>62</v>
      </c>
    </row>
    <row r="468" spans="1:8" x14ac:dyDescent="0.3">
      <c r="A468" s="1"/>
      <c r="B468" s="143" t="s">
        <v>63</v>
      </c>
      <c r="C468" s="150"/>
      <c r="D468" s="150"/>
      <c r="E468" s="150"/>
      <c r="F468" s="146">
        <v>11.93</v>
      </c>
      <c r="G468" s="146">
        <v>1.85</v>
      </c>
      <c r="H468" s="146">
        <v>13.78</v>
      </c>
    </row>
    <row r="469" spans="1:8" x14ac:dyDescent="0.3">
      <c r="A469" s="1"/>
      <c r="B469" s="1" t="s">
        <v>64</v>
      </c>
      <c r="F469" s="59">
        <v>15.34</v>
      </c>
      <c r="G469" s="59">
        <v>1.86</v>
      </c>
      <c r="H469" s="59">
        <v>17.2</v>
      </c>
    </row>
    <row r="470" spans="1:8" x14ac:dyDescent="0.3">
      <c r="A470" s="1"/>
      <c r="B470" s="143" t="s">
        <v>65</v>
      </c>
      <c r="C470" s="150"/>
      <c r="D470" s="150"/>
      <c r="E470" s="150"/>
      <c r="F470" s="148">
        <v>-3.41</v>
      </c>
      <c r="G470" s="148">
        <v>-0.01</v>
      </c>
      <c r="H470" s="148">
        <v>-3.42</v>
      </c>
    </row>
    <row r="471" spans="1:8" x14ac:dyDescent="0.3">
      <c r="A471" s="2" t="s">
        <v>66</v>
      </c>
      <c r="F471" s="59"/>
      <c r="G471" s="59"/>
      <c r="H471" s="59"/>
    </row>
    <row r="472" spans="1:8" x14ac:dyDescent="0.3">
      <c r="A472" s="1"/>
      <c r="B472" s="1" t="s">
        <v>67</v>
      </c>
      <c r="F472" s="59" t="s">
        <v>537</v>
      </c>
      <c r="G472" s="59" t="s">
        <v>537</v>
      </c>
      <c r="H472" s="59" t="s">
        <v>537</v>
      </c>
    </row>
    <row r="473" spans="1:8" ht="18.600000000000001" x14ac:dyDescent="0.3">
      <c r="A473" s="1"/>
      <c r="B473" s="143" t="s">
        <v>530</v>
      </c>
      <c r="C473" s="150"/>
      <c r="D473" s="150"/>
      <c r="E473" s="150"/>
      <c r="F473" s="146">
        <v>-0.05</v>
      </c>
      <c r="G473" s="146">
        <v>-0.01</v>
      </c>
      <c r="H473" s="146">
        <v>-0.05</v>
      </c>
    </row>
    <row r="474" spans="1:8" x14ac:dyDescent="0.3">
      <c r="A474" s="1"/>
      <c r="B474" s="1" t="s">
        <v>68</v>
      </c>
      <c r="F474" s="59">
        <v>-0.03</v>
      </c>
      <c r="G474" s="59" t="s">
        <v>537</v>
      </c>
      <c r="H474" s="59">
        <v>-0.03</v>
      </c>
    </row>
    <row r="475" spans="1:8" x14ac:dyDescent="0.3">
      <c r="A475" s="1"/>
      <c r="B475" s="143" t="s">
        <v>69</v>
      </c>
      <c r="C475" s="150"/>
      <c r="D475" s="150"/>
      <c r="E475" s="150"/>
      <c r="F475" s="146">
        <v>-0.04</v>
      </c>
      <c r="G475" s="146" t="s">
        <v>537</v>
      </c>
      <c r="H475" s="146">
        <v>-0.04</v>
      </c>
    </row>
    <row r="476" spans="1:8" x14ac:dyDescent="0.3">
      <c r="A476" s="1"/>
      <c r="B476" s="1" t="s">
        <v>70</v>
      </c>
      <c r="F476" s="59" t="s">
        <v>537</v>
      </c>
      <c r="G476" s="59">
        <v>0.01</v>
      </c>
      <c r="H476" s="59">
        <v>0.01</v>
      </c>
    </row>
    <row r="477" spans="1:8" x14ac:dyDescent="0.3">
      <c r="A477" s="1"/>
      <c r="B477" s="143" t="s">
        <v>71</v>
      </c>
      <c r="C477" s="150"/>
      <c r="D477" s="150"/>
      <c r="E477" s="150"/>
      <c r="F477" s="146">
        <v>-0.08</v>
      </c>
      <c r="G477" s="146">
        <v>0.02</v>
      </c>
      <c r="H477" s="146">
        <v>-0.06</v>
      </c>
    </row>
    <row r="478" spans="1:8" x14ac:dyDescent="0.3">
      <c r="A478" s="1"/>
      <c r="B478" s="31" t="s">
        <v>72</v>
      </c>
      <c r="F478" s="59">
        <v>-0.21</v>
      </c>
      <c r="G478" s="59">
        <v>0.02</v>
      </c>
      <c r="H478" s="59">
        <v>-0.19</v>
      </c>
    </row>
    <row r="479" spans="1:8" x14ac:dyDescent="0.3">
      <c r="A479" s="2" t="s">
        <v>73</v>
      </c>
      <c r="F479" s="59"/>
      <c r="G479" s="59"/>
      <c r="H479" s="59"/>
    </row>
    <row r="480" spans="1:8" x14ac:dyDescent="0.3">
      <c r="A480" s="1"/>
      <c r="B480" s="143" t="s">
        <v>65</v>
      </c>
      <c r="C480" s="150"/>
      <c r="D480" s="150"/>
      <c r="E480" s="150"/>
      <c r="F480" s="148">
        <v>-3.62</v>
      </c>
      <c r="G480" s="148">
        <v>0.01</v>
      </c>
      <c r="H480" s="148">
        <v>-3.61</v>
      </c>
    </row>
    <row r="481" spans="1:8" x14ac:dyDescent="0.3">
      <c r="A481" s="1"/>
      <c r="B481" s="1" t="s">
        <v>63</v>
      </c>
      <c r="F481" s="59">
        <v>11.93</v>
      </c>
      <c r="G481" s="59">
        <v>1.85</v>
      </c>
      <c r="H481" s="59">
        <v>13.78</v>
      </c>
    </row>
    <row r="482" spans="1:8" ht="16.2" thickBot="1" x14ac:dyDescent="0.35">
      <c r="A482" s="8"/>
      <c r="B482" s="144" t="s">
        <v>64</v>
      </c>
      <c r="C482" s="151"/>
      <c r="D482" s="151"/>
      <c r="E482" s="151"/>
      <c r="F482" s="149">
        <v>15.54</v>
      </c>
      <c r="G482" s="149">
        <v>1.84</v>
      </c>
      <c r="H482" s="149">
        <v>17.38</v>
      </c>
    </row>
    <row r="485" spans="1:8" ht="18.600000000000001" x14ac:dyDescent="0.3">
      <c r="A485" s="3" t="s">
        <v>827</v>
      </c>
    </row>
    <row r="486" spans="1:8" ht="18.600000000000001" x14ac:dyDescent="0.3">
      <c r="A486" s="3" t="s">
        <v>828</v>
      </c>
    </row>
    <row r="487" spans="1:8" x14ac:dyDescent="0.3">
      <c r="A487" s="1" t="s">
        <v>542</v>
      </c>
    </row>
    <row r="488" spans="1:8" x14ac:dyDescent="0.3">
      <c r="A488" s="1" t="s">
        <v>821</v>
      </c>
    </row>
    <row r="489" spans="1:8" x14ac:dyDescent="0.3">
      <c r="A489" s="1" t="s">
        <v>821</v>
      </c>
    </row>
    <row r="490" spans="1:8" x14ac:dyDescent="0.3">
      <c r="A490" s="1" t="s">
        <v>821</v>
      </c>
    </row>
    <row r="491" spans="1:8" x14ac:dyDescent="0.3">
      <c r="A491" s="1" t="s">
        <v>821</v>
      </c>
    </row>
    <row r="492" spans="1:8" x14ac:dyDescent="0.3">
      <c r="A492" s="1" t="s">
        <v>821</v>
      </c>
    </row>
    <row r="493" spans="1:8" x14ac:dyDescent="0.3">
      <c r="A493" s="1" t="s">
        <v>821</v>
      </c>
    </row>
    <row r="494" spans="1:8" x14ac:dyDescent="0.3">
      <c r="A494" s="1" t="s">
        <v>821</v>
      </c>
    </row>
  </sheetData>
  <mergeCells count="29">
    <mergeCell ref="A464:H464"/>
    <mergeCell ref="A465:H465"/>
    <mergeCell ref="A382:L382"/>
    <mergeCell ref="A383:L383"/>
    <mergeCell ref="D384:F384"/>
    <mergeCell ref="A435:J435"/>
    <mergeCell ref="A436:J436"/>
    <mergeCell ref="A463:H463"/>
    <mergeCell ref="A386:B386"/>
    <mergeCell ref="H384:J384"/>
    <mergeCell ref="A381:L381"/>
    <mergeCell ref="A125:P125"/>
    <mergeCell ref="A126:P126"/>
    <mergeCell ref="C127:F127"/>
    <mergeCell ref="H127:K127"/>
    <mergeCell ref="M127:P127"/>
    <mergeCell ref="D238:F238"/>
    <mergeCell ref="A335:L335"/>
    <mergeCell ref="A336:L336"/>
    <mergeCell ref="B337:D337"/>
    <mergeCell ref="F337:H337"/>
    <mergeCell ref="J337:L337"/>
    <mergeCell ref="A236:H236"/>
    <mergeCell ref="A2:M2"/>
    <mergeCell ref="A3:M3"/>
    <mergeCell ref="A4:M4"/>
    <mergeCell ref="C5:E5"/>
    <mergeCell ref="G5:I5"/>
    <mergeCell ref="K5:M5"/>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3"/>
  <dimension ref="A2:R408"/>
  <sheetViews>
    <sheetView workbookViewId="0"/>
  </sheetViews>
  <sheetFormatPr defaultColWidth="9.109375" defaultRowHeight="15.6" x14ac:dyDescent="0.3"/>
  <cols>
    <col min="1" max="1" width="12.6640625" style="75" customWidth="1"/>
    <col min="2" max="2" width="12.6640625" style="76" customWidth="1"/>
    <col min="3" max="19" width="16.6640625" style="46" customWidth="1"/>
    <col min="20" max="16384" width="9.109375" style="46"/>
  </cols>
  <sheetData>
    <row r="2" spans="1:7" ht="18" x14ac:dyDescent="0.3">
      <c r="A2" s="210" t="s">
        <v>182</v>
      </c>
      <c r="B2" s="210"/>
      <c r="C2" s="210"/>
      <c r="D2" s="210"/>
      <c r="E2" s="210"/>
      <c r="F2" s="210"/>
      <c r="G2" s="210"/>
    </row>
    <row r="3" spans="1:7" ht="16.2" thickBot="1" x14ac:dyDescent="0.35">
      <c r="A3" s="212" t="s">
        <v>900</v>
      </c>
      <c r="B3" s="212"/>
      <c r="C3" s="212"/>
      <c r="D3" s="212"/>
      <c r="E3" s="212"/>
      <c r="F3" s="212"/>
      <c r="G3" s="212"/>
    </row>
    <row r="4" spans="1:7" ht="18.600000000000001" x14ac:dyDescent="0.3">
      <c r="A4" s="46"/>
      <c r="B4" s="75"/>
      <c r="C4" s="7" t="s">
        <v>38</v>
      </c>
      <c r="D4" s="1"/>
      <c r="E4" s="218" t="s">
        <v>1188</v>
      </c>
      <c r="F4" s="218"/>
      <c r="G4" s="218"/>
    </row>
    <row r="5" spans="1:7" ht="16.2" thickBot="1" x14ac:dyDescent="0.35">
      <c r="A5" s="46"/>
      <c r="B5" s="75"/>
      <c r="C5" s="7" t="s">
        <v>183</v>
      </c>
      <c r="E5" s="211" t="s">
        <v>184</v>
      </c>
      <c r="F5" s="211"/>
      <c r="G5" s="211"/>
    </row>
    <row r="6" spans="1:7" ht="19.2" thickBot="1" x14ac:dyDescent="0.35">
      <c r="A6" s="48"/>
      <c r="B6" s="34" t="s">
        <v>119</v>
      </c>
      <c r="C6" s="9" t="s">
        <v>122</v>
      </c>
      <c r="D6" s="8"/>
      <c r="E6" s="9" t="s">
        <v>38</v>
      </c>
      <c r="F6" s="9" t="s">
        <v>185</v>
      </c>
      <c r="G6" s="9" t="s">
        <v>186</v>
      </c>
    </row>
    <row r="7" spans="1:7" x14ac:dyDescent="0.3">
      <c r="A7" s="185" t="s">
        <v>104</v>
      </c>
    </row>
    <row r="8" spans="1:7" x14ac:dyDescent="0.3">
      <c r="A8" s="42" t="s">
        <v>821</v>
      </c>
      <c r="B8" s="127">
        <v>1940</v>
      </c>
      <c r="C8" s="146">
        <v>2.23</v>
      </c>
      <c r="D8" s="125" t="s">
        <v>821</v>
      </c>
      <c r="E8" s="125">
        <v>1919.8</v>
      </c>
      <c r="F8" s="125">
        <v>750.1</v>
      </c>
      <c r="G8" s="125">
        <v>9718.7999999999993</v>
      </c>
    </row>
    <row r="9" spans="1:7" x14ac:dyDescent="0.3">
      <c r="A9" s="42" t="s">
        <v>821</v>
      </c>
      <c r="B9" s="42">
        <v>1945</v>
      </c>
      <c r="C9" s="59">
        <v>2.42</v>
      </c>
      <c r="D9" s="79" t="s">
        <v>821</v>
      </c>
      <c r="E9" s="79">
        <v>1716.6</v>
      </c>
      <c r="F9" s="79">
        <v>674.8</v>
      </c>
      <c r="G9" s="79">
        <v>8662.9</v>
      </c>
    </row>
    <row r="10" spans="1:7" x14ac:dyDescent="0.3">
      <c r="A10" s="42" t="s">
        <v>821</v>
      </c>
      <c r="B10" s="127">
        <v>1950</v>
      </c>
      <c r="C10" s="146">
        <v>3.03</v>
      </c>
      <c r="D10" s="125" t="s">
        <v>821</v>
      </c>
      <c r="E10" s="125">
        <v>1561.9</v>
      </c>
      <c r="F10" s="125">
        <v>570.20000000000005</v>
      </c>
      <c r="G10" s="125">
        <v>8173.7</v>
      </c>
    </row>
    <row r="11" spans="1:7" x14ac:dyDescent="0.3">
      <c r="A11" s="42" t="s">
        <v>821</v>
      </c>
      <c r="B11" s="42">
        <v>1955</v>
      </c>
      <c r="C11" s="59">
        <v>3.5</v>
      </c>
      <c r="D11" s="79" t="s">
        <v>821</v>
      </c>
      <c r="E11" s="79">
        <v>1453.8</v>
      </c>
      <c r="F11" s="79">
        <v>508.2</v>
      </c>
      <c r="G11" s="79">
        <v>7758.4</v>
      </c>
    </row>
    <row r="12" spans="1:7" x14ac:dyDescent="0.3">
      <c r="A12" s="42" t="s">
        <v>821</v>
      </c>
      <c r="B12" s="127">
        <v>1960</v>
      </c>
      <c r="C12" s="146">
        <v>3.61</v>
      </c>
      <c r="D12" s="125" t="s">
        <v>821</v>
      </c>
      <c r="E12" s="125">
        <v>1454.3</v>
      </c>
      <c r="F12" s="125">
        <v>503.2</v>
      </c>
      <c r="G12" s="125">
        <v>7795.6</v>
      </c>
    </row>
    <row r="13" spans="1:7" x14ac:dyDescent="0.3">
      <c r="A13" s="42" t="s">
        <v>821</v>
      </c>
      <c r="B13" s="42">
        <v>1965</v>
      </c>
      <c r="C13" s="59">
        <v>2.88</v>
      </c>
      <c r="D13" s="79" t="s">
        <v>821</v>
      </c>
      <c r="E13" s="79">
        <v>1428.8</v>
      </c>
      <c r="F13" s="79">
        <v>495.2</v>
      </c>
      <c r="G13" s="79">
        <v>7653.9</v>
      </c>
    </row>
    <row r="14" spans="1:7" x14ac:dyDescent="0.3">
      <c r="A14" s="42" t="s">
        <v>821</v>
      </c>
      <c r="B14" s="127">
        <v>1970</v>
      </c>
      <c r="C14" s="146">
        <v>2.4300000000000002</v>
      </c>
      <c r="D14" s="125" t="s">
        <v>821</v>
      </c>
      <c r="E14" s="125">
        <v>1340</v>
      </c>
      <c r="F14" s="125">
        <v>485.7</v>
      </c>
      <c r="G14" s="125">
        <v>7036.3</v>
      </c>
    </row>
    <row r="15" spans="1:7" x14ac:dyDescent="0.3">
      <c r="A15" s="42" t="s">
        <v>821</v>
      </c>
      <c r="B15" s="42">
        <v>1975</v>
      </c>
      <c r="C15" s="59">
        <v>1.77</v>
      </c>
      <c r="D15" s="79" t="s">
        <v>821</v>
      </c>
      <c r="E15" s="79">
        <v>1204.8</v>
      </c>
      <c r="F15" s="79">
        <v>426.6</v>
      </c>
      <c r="G15" s="79">
        <v>6393.6</v>
      </c>
    </row>
    <row r="16" spans="1:7" x14ac:dyDescent="0.3">
      <c r="A16" s="42" t="s">
        <v>821</v>
      </c>
      <c r="B16" s="127">
        <v>1980</v>
      </c>
      <c r="C16" s="146">
        <v>1.82</v>
      </c>
      <c r="D16" s="125" t="s">
        <v>821</v>
      </c>
      <c r="E16" s="125">
        <v>1136.9000000000001</v>
      </c>
      <c r="F16" s="125">
        <v>384.3</v>
      </c>
      <c r="G16" s="125">
        <v>6154.3</v>
      </c>
    </row>
    <row r="17" spans="1:7" x14ac:dyDescent="0.3">
      <c r="A17" s="42" t="s">
        <v>821</v>
      </c>
      <c r="B17" s="42">
        <v>1985</v>
      </c>
      <c r="C17" s="59">
        <v>1.83</v>
      </c>
      <c r="D17" s="79" t="s">
        <v>821</v>
      </c>
      <c r="E17" s="79">
        <v>1081</v>
      </c>
      <c r="F17" s="79">
        <v>353.3</v>
      </c>
      <c r="G17" s="79">
        <v>5932.9</v>
      </c>
    </row>
    <row r="18" spans="1:7" x14ac:dyDescent="0.3">
      <c r="A18" s="42" t="s">
        <v>821</v>
      </c>
      <c r="B18" s="127">
        <v>1990</v>
      </c>
      <c r="C18" s="146">
        <v>2.0699999999999998</v>
      </c>
      <c r="D18" s="125" t="s">
        <v>821</v>
      </c>
      <c r="E18" s="125">
        <v>1022.9</v>
      </c>
      <c r="F18" s="125">
        <v>333.6</v>
      </c>
      <c r="G18" s="125">
        <v>5618.9</v>
      </c>
    </row>
    <row r="19" spans="1:7" x14ac:dyDescent="0.3">
      <c r="A19" s="42" t="s">
        <v>821</v>
      </c>
      <c r="B19" s="42">
        <v>1995</v>
      </c>
      <c r="C19" s="59">
        <v>1.98</v>
      </c>
      <c r="D19" s="79" t="s">
        <v>821</v>
      </c>
      <c r="E19" s="79">
        <v>1002.7</v>
      </c>
      <c r="F19" s="79">
        <v>317.89999999999998</v>
      </c>
      <c r="G19" s="79">
        <v>5568.6</v>
      </c>
    </row>
    <row r="20" spans="1:7" x14ac:dyDescent="0.3">
      <c r="A20" s="42" t="s">
        <v>821</v>
      </c>
      <c r="B20" s="127">
        <v>2000</v>
      </c>
      <c r="C20" s="146">
        <v>2.0499999999999998</v>
      </c>
      <c r="D20" s="125" t="s">
        <v>821</v>
      </c>
      <c r="E20" s="125">
        <v>961.5</v>
      </c>
      <c r="F20" s="125">
        <v>281</v>
      </c>
      <c r="G20" s="125">
        <v>5498.9</v>
      </c>
    </row>
    <row r="21" spans="1:7" x14ac:dyDescent="0.3">
      <c r="A21" s="42" t="s">
        <v>821</v>
      </c>
      <c r="B21" s="42">
        <v>2005</v>
      </c>
      <c r="C21" s="59">
        <v>2.06</v>
      </c>
      <c r="D21" s="79" t="s">
        <v>821</v>
      </c>
      <c r="E21" s="79">
        <v>901.9</v>
      </c>
      <c r="F21" s="79">
        <v>270.7</v>
      </c>
      <c r="G21" s="79">
        <v>5110.3</v>
      </c>
    </row>
    <row r="22" spans="1:7" x14ac:dyDescent="0.3">
      <c r="A22" s="42" t="s">
        <v>821</v>
      </c>
      <c r="B22" s="127">
        <v>2010</v>
      </c>
      <c r="C22" s="146">
        <v>1.93</v>
      </c>
      <c r="D22" s="125" t="s">
        <v>821</v>
      </c>
      <c r="E22" s="125">
        <v>820.8</v>
      </c>
      <c r="F22" s="125">
        <v>248.5</v>
      </c>
      <c r="G22" s="125">
        <v>4636.1000000000004</v>
      </c>
    </row>
    <row r="23" spans="1:7" x14ac:dyDescent="0.3">
      <c r="A23" s="42" t="s">
        <v>821</v>
      </c>
      <c r="B23" s="42" t="s">
        <v>821</v>
      </c>
      <c r="C23" s="59" t="s">
        <v>821</v>
      </c>
      <c r="D23" s="79" t="s">
        <v>821</v>
      </c>
      <c r="E23" s="79" t="s">
        <v>821</v>
      </c>
      <c r="F23" s="79" t="s">
        <v>821</v>
      </c>
      <c r="G23" s="79" t="s">
        <v>821</v>
      </c>
    </row>
    <row r="24" spans="1:7" x14ac:dyDescent="0.3">
      <c r="A24" s="42" t="s">
        <v>821</v>
      </c>
      <c r="B24" s="42">
        <v>2015</v>
      </c>
      <c r="C24" s="59">
        <v>1.85</v>
      </c>
      <c r="D24" s="79" t="s">
        <v>821</v>
      </c>
      <c r="E24" s="79">
        <v>815.4</v>
      </c>
      <c r="F24" s="79">
        <v>255.3</v>
      </c>
      <c r="G24" s="79">
        <v>4549.7</v>
      </c>
    </row>
    <row r="25" spans="1:7" x14ac:dyDescent="0.3">
      <c r="A25" s="42" t="s">
        <v>821</v>
      </c>
      <c r="B25" s="127">
        <v>2016</v>
      </c>
      <c r="C25" s="146">
        <v>1.82</v>
      </c>
      <c r="D25" s="125" t="s">
        <v>821</v>
      </c>
      <c r="E25" s="125">
        <v>808.7</v>
      </c>
      <c r="F25" s="125">
        <v>260.89999999999998</v>
      </c>
      <c r="G25" s="125">
        <v>4461</v>
      </c>
    </row>
    <row r="26" spans="1:7" x14ac:dyDescent="0.3">
      <c r="A26" s="42" t="s">
        <v>821</v>
      </c>
      <c r="B26" s="42">
        <v>2017</v>
      </c>
      <c r="C26" s="59">
        <v>1.76</v>
      </c>
      <c r="D26" s="79" t="s">
        <v>821</v>
      </c>
      <c r="E26" s="79">
        <v>812.8</v>
      </c>
      <c r="F26" s="79">
        <v>261.60000000000002</v>
      </c>
      <c r="G26" s="79">
        <v>4487.7</v>
      </c>
    </row>
    <row r="27" spans="1:7" x14ac:dyDescent="0.3">
      <c r="A27" s="42" t="s">
        <v>821</v>
      </c>
      <c r="B27" s="127">
        <v>2018</v>
      </c>
      <c r="C27" s="146">
        <v>1.73</v>
      </c>
      <c r="D27" s="125" t="s">
        <v>821</v>
      </c>
      <c r="E27" s="125">
        <v>803.7</v>
      </c>
      <c r="F27" s="125">
        <v>258.7</v>
      </c>
      <c r="G27" s="125">
        <v>4437.3999999999996</v>
      </c>
    </row>
    <row r="28" spans="1:7" x14ac:dyDescent="0.3">
      <c r="A28" s="42" t="s">
        <v>821</v>
      </c>
      <c r="B28" s="42">
        <v>2019</v>
      </c>
      <c r="C28" s="59">
        <v>1.7</v>
      </c>
      <c r="D28" s="79" t="s">
        <v>821</v>
      </c>
      <c r="E28" s="79">
        <v>792.9</v>
      </c>
      <c r="F28" s="79">
        <v>257.7</v>
      </c>
      <c r="G28" s="79">
        <v>4361</v>
      </c>
    </row>
    <row r="29" spans="1:7" ht="18.600000000000001" x14ac:dyDescent="0.3">
      <c r="A29" s="42" t="s">
        <v>821</v>
      </c>
      <c r="B29" s="127">
        <v>2020</v>
      </c>
      <c r="C29" s="146">
        <v>1.64</v>
      </c>
      <c r="D29" s="125" t="s">
        <v>821</v>
      </c>
      <c r="E29" s="181" t="s">
        <v>1085</v>
      </c>
      <c r="F29" s="125">
        <v>305.7</v>
      </c>
      <c r="G29" s="181" t="s">
        <v>1086</v>
      </c>
    </row>
    <row r="30" spans="1:7" ht="18.600000000000001" x14ac:dyDescent="0.3">
      <c r="A30" s="42" t="s">
        <v>821</v>
      </c>
      <c r="B30" s="42">
        <v>2021</v>
      </c>
      <c r="C30" s="59">
        <v>1.66</v>
      </c>
      <c r="D30" s="79" t="s">
        <v>821</v>
      </c>
      <c r="E30" s="182" t="s">
        <v>1087</v>
      </c>
      <c r="F30" s="182" t="s">
        <v>1088</v>
      </c>
      <c r="G30" s="182" t="s">
        <v>1089</v>
      </c>
    </row>
    <row r="31" spans="1:7" ht="18.600000000000001" x14ac:dyDescent="0.3">
      <c r="A31" s="42" t="s">
        <v>821</v>
      </c>
      <c r="B31" s="127">
        <v>2022</v>
      </c>
      <c r="C31" s="183" t="s">
        <v>1090</v>
      </c>
      <c r="D31" s="125" t="s">
        <v>821</v>
      </c>
      <c r="E31" s="181" t="s">
        <v>1091</v>
      </c>
      <c r="F31" s="181" t="s">
        <v>1092</v>
      </c>
      <c r="G31" s="181" t="s">
        <v>1093</v>
      </c>
    </row>
    <row r="32" spans="1:7" x14ac:dyDescent="0.3">
      <c r="A32" s="177" t="s">
        <v>758</v>
      </c>
      <c r="B32" s="42" t="s">
        <v>821</v>
      </c>
      <c r="C32" s="59" t="s">
        <v>821</v>
      </c>
      <c r="D32" s="79" t="s">
        <v>821</v>
      </c>
      <c r="E32" s="79" t="s">
        <v>821</v>
      </c>
      <c r="F32" s="79" t="s">
        <v>821</v>
      </c>
      <c r="G32" s="79" t="s">
        <v>821</v>
      </c>
    </row>
    <row r="33" spans="1:7" x14ac:dyDescent="0.3">
      <c r="A33" s="42" t="s">
        <v>821</v>
      </c>
      <c r="B33" s="42">
        <v>2025</v>
      </c>
      <c r="C33" s="59">
        <v>1.74</v>
      </c>
      <c r="D33" s="79" t="s">
        <v>821</v>
      </c>
      <c r="E33" s="79">
        <v>768.2</v>
      </c>
      <c r="F33" s="79">
        <v>254</v>
      </c>
      <c r="G33" s="79">
        <v>4196.8999999999996</v>
      </c>
    </row>
    <row r="34" spans="1:7" x14ac:dyDescent="0.3">
      <c r="A34" s="42" t="s">
        <v>821</v>
      </c>
      <c r="B34" s="127">
        <v>2030</v>
      </c>
      <c r="C34" s="146">
        <v>1.86</v>
      </c>
      <c r="D34" s="125" t="s">
        <v>821</v>
      </c>
      <c r="E34" s="125">
        <v>738.4</v>
      </c>
      <c r="F34" s="125">
        <v>243.8</v>
      </c>
      <c r="G34" s="125">
        <v>4036.1</v>
      </c>
    </row>
    <row r="35" spans="1:7" x14ac:dyDescent="0.3">
      <c r="A35" s="42" t="s">
        <v>821</v>
      </c>
      <c r="B35" s="42">
        <v>2035</v>
      </c>
      <c r="C35" s="59">
        <v>1.92</v>
      </c>
      <c r="D35" s="79" t="s">
        <v>821</v>
      </c>
      <c r="E35" s="79">
        <v>708.5</v>
      </c>
      <c r="F35" s="79">
        <v>232.6</v>
      </c>
      <c r="G35" s="79">
        <v>3881.9</v>
      </c>
    </row>
    <row r="36" spans="1:7" x14ac:dyDescent="0.3">
      <c r="A36" s="42" t="s">
        <v>821</v>
      </c>
      <c r="B36" s="127">
        <v>2040</v>
      </c>
      <c r="C36" s="146">
        <v>1.97</v>
      </c>
      <c r="D36" s="125" t="s">
        <v>821</v>
      </c>
      <c r="E36" s="125">
        <v>679.9</v>
      </c>
      <c r="F36" s="125">
        <v>221.5</v>
      </c>
      <c r="G36" s="125">
        <v>3736.3</v>
      </c>
    </row>
    <row r="37" spans="1:7" x14ac:dyDescent="0.3">
      <c r="A37" s="42" t="s">
        <v>821</v>
      </c>
      <c r="B37" s="42">
        <v>2045</v>
      </c>
      <c r="C37" s="59">
        <v>2</v>
      </c>
      <c r="D37" s="79" t="s">
        <v>821</v>
      </c>
      <c r="E37" s="79">
        <v>652.79999999999995</v>
      </c>
      <c r="F37" s="79">
        <v>210.8</v>
      </c>
      <c r="G37" s="79">
        <v>3599.6</v>
      </c>
    </row>
    <row r="38" spans="1:7" x14ac:dyDescent="0.3">
      <c r="A38" s="42" t="s">
        <v>821</v>
      </c>
      <c r="B38" s="127">
        <v>2050</v>
      </c>
      <c r="C38" s="146">
        <v>2</v>
      </c>
      <c r="D38" s="125" t="s">
        <v>821</v>
      </c>
      <c r="E38" s="125">
        <v>627.29999999999995</v>
      </c>
      <c r="F38" s="125">
        <v>200.7</v>
      </c>
      <c r="G38" s="125">
        <v>3471.3</v>
      </c>
    </row>
    <row r="39" spans="1:7" x14ac:dyDescent="0.3">
      <c r="A39" s="42" t="s">
        <v>821</v>
      </c>
      <c r="B39" s="42">
        <v>2055</v>
      </c>
      <c r="C39" s="59">
        <v>2</v>
      </c>
      <c r="D39" s="79" t="s">
        <v>821</v>
      </c>
      <c r="E39" s="79">
        <v>603.29999999999995</v>
      </c>
      <c r="F39" s="79">
        <v>191.2</v>
      </c>
      <c r="G39" s="79">
        <v>3350.9</v>
      </c>
    </row>
    <row r="40" spans="1:7" x14ac:dyDescent="0.3">
      <c r="A40" s="42" t="s">
        <v>821</v>
      </c>
      <c r="B40" s="127">
        <v>2060</v>
      </c>
      <c r="C40" s="146">
        <v>2</v>
      </c>
      <c r="D40" s="125" t="s">
        <v>821</v>
      </c>
      <c r="E40" s="125">
        <v>580.70000000000005</v>
      </c>
      <c r="F40" s="125">
        <v>182.2</v>
      </c>
      <c r="G40" s="125">
        <v>3237.9</v>
      </c>
    </row>
    <row r="41" spans="1:7" x14ac:dyDescent="0.3">
      <c r="A41" s="42" t="s">
        <v>821</v>
      </c>
      <c r="B41" s="42">
        <v>2065</v>
      </c>
      <c r="C41" s="59">
        <v>2</v>
      </c>
      <c r="D41" s="79" t="s">
        <v>821</v>
      </c>
      <c r="E41" s="79">
        <v>559.4</v>
      </c>
      <c r="F41" s="79">
        <v>173.7</v>
      </c>
      <c r="G41" s="79">
        <v>3131.6</v>
      </c>
    </row>
    <row r="42" spans="1:7" x14ac:dyDescent="0.3">
      <c r="A42" s="42" t="s">
        <v>821</v>
      </c>
      <c r="B42" s="127">
        <v>2070</v>
      </c>
      <c r="C42" s="146">
        <v>2</v>
      </c>
      <c r="D42" s="125" t="s">
        <v>821</v>
      </c>
      <c r="E42" s="125">
        <v>539.4</v>
      </c>
      <c r="F42" s="125">
        <v>165.6</v>
      </c>
      <c r="G42" s="125">
        <v>3031.5</v>
      </c>
    </row>
    <row r="43" spans="1:7" x14ac:dyDescent="0.3">
      <c r="A43" s="42" t="s">
        <v>821</v>
      </c>
      <c r="B43" s="42">
        <v>2075</v>
      </c>
      <c r="C43" s="59">
        <v>2</v>
      </c>
      <c r="D43" s="79" t="s">
        <v>821</v>
      </c>
      <c r="E43" s="79">
        <v>520.5</v>
      </c>
      <c r="F43" s="79">
        <v>158</v>
      </c>
      <c r="G43" s="79">
        <v>2937.3</v>
      </c>
    </row>
    <row r="44" spans="1:7" x14ac:dyDescent="0.3">
      <c r="A44" s="42" t="s">
        <v>821</v>
      </c>
      <c r="B44" s="127">
        <v>2080</v>
      </c>
      <c r="C44" s="146">
        <v>2</v>
      </c>
      <c r="D44" s="125" t="s">
        <v>821</v>
      </c>
      <c r="E44" s="125">
        <v>502.7</v>
      </c>
      <c r="F44" s="125">
        <v>150.9</v>
      </c>
      <c r="G44" s="125">
        <v>2848.5</v>
      </c>
    </row>
    <row r="45" spans="1:7" x14ac:dyDescent="0.3">
      <c r="A45" s="42" t="s">
        <v>821</v>
      </c>
      <c r="B45" s="42">
        <v>2085</v>
      </c>
      <c r="C45" s="59">
        <v>2</v>
      </c>
      <c r="D45" s="79" t="s">
        <v>821</v>
      </c>
      <c r="E45" s="79">
        <v>485.9</v>
      </c>
      <c r="F45" s="79">
        <v>144.1</v>
      </c>
      <c r="G45" s="79">
        <v>2764.6</v>
      </c>
    </row>
    <row r="46" spans="1:7" x14ac:dyDescent="0.3">
      <c r="A46" s="42" t="s">
        <v>821</v>
      </c>
      <c r="B46" s="127">
        <v>2090</v>
      </c>
      <c r="C46" s="146">
        <v>2</v>
      </c>
      <c r="D46" s="125" t="s">
        <v>821</v>
      </c>
      <c r="E46" s="125">
        <v>469.9</v>
      </c>
      <c r="F46" s="125">
        <v>137.6</v>
      </c>
      <c r="G46" s="125">
        <v>2685.4</v>
      </c>
    </row>
    <row r="47" spans="1:7" x14ac:dyDescent="0.3">
      <c r="A47" s="42" t="s">
        <v>821</v>
      </c>
      <c r="B47" s="42">
        <v>2095</v>
      </c>
      <c r="C47" s="59">
        <v>2</v>
      </c>
      <c r="D47" s="79" t="s">
        <v>821</v>
      </c>
      <c r="E47" s="79">
        <v>454.9</v>
      </c>
      <c r="F47" s="79">
        <v>131.6</v>
      </c>
      <c r="G47" s="79">
        <v>2610.5</v>
      </c>
    </row>
    <row r="48" spans="1:7" x14ac:dyDescent="0.3">
      <c r="A48" s="42" t="s">
        <v>821</v>
      </c>
      <c r="B48" s="127">
        <v>2100</v>
      </c>
      <c r="C48" s="146">
        <v>2</v>
      </c>
      <c r="D48" s="125" t="s">
        <v>821</v>
      </c>
      <c r="E48" s="125">
        <v>440.6</v>
      </c>
      <c r="F48" s="125">
        <v>125.8</v>
      </c>
      <c r="G48" s="125">
        <v>2539.6</v>
      </c>
    </row>
    <row r="49" spans="1:7" x14ac:dyDescent="0.3">
      <c r="A49" s="177" t="s">
        <v>543</v>
      </c>
      <c r="B49" s="42" t="s">
        <v>821</v>
      </c>
      <c r="C49" s="59" t="s">
        <v>821</v>
      </c>
      <c r="D49" s="79" t="s">
        <v>821</v>
      </c>
      <c r="E49" s="79" t="s">
        <v>821</v>
      </c>
      <c r="F49" s="79" t="s">
        <v>821</v>
      </c>
      <c r="G49" s="79" t="s">
        <v>821</v>
      </c>
    </row>
    <row r="50" spans="1:7" x14ac:dyDescent="0.3">
      <c r="A50" s="42" t="s">
        <v>821</v>
      </c>
      <c r="B50" s="42">
        <v>2025</v>
      </c>
      <c r="C50" s="59">
        <v>1.87</v>
      </c>
      <c r="D50" s="79" t="s">
        <v>821</v>
      </c>
      <c r="E50" s="79">
        <v>794.3</v>
      </c>
      <c r="F50" s="79">
        <v>263.39999999999998</v>
      </c>
      <c r="G50" s="79">
        <v>4333.8999999999996</v>
      </c>
    </row>
    <row r="51" spans="1:7" x14ac:dyDescent="0.3">
      <c r="A51" s="42" t="s">
        <v>821</v>
      </c>
      <c r="B51" s="127">
        <v>2030</v>
      </c>
      <c r="C51" s="146">
        <v>2.0499999999999998</v>
      </c>
      <c r="D51" s="125" t="s">
        <v>821</v>
      </c>
      <c r="E51" s="125">
        <v>785.5</v>
      </c>
      <c r="F51" s="125">
        <v>261.39999999999998</v>
      </c>
      <c r="G51" s="125">
        <v>4279.8</v>
      </c>
    </row>
    <row r="52" spans="1:7" x14ac:dyDescent="0.3">
      <c r="A52" s="42" t="s">
        <v>821</v>
      </c>
      <c r="B52" s="42">
        <v>2035</v>
      </c>
      <c r="C52" s="59">
        <v>2.12</v>
      </c>
      <c r="D52" s="79" t="s">
        <v>821</v>
      </c>
      <c r="E52" s="79">
        <v>775</v>
      </c>
      <c r="F52" s="79">
        <v>257.7</v>
      </c>
      <c r="G52" s="79">
        <v>4223.7</v>
      </c>
    </row>
    <row r="53" spans="1:7" x14ac:dyDescent="0.3">
      <c r="A53" s="42" t="s">
        <v>821</v>
      </c>
      <c r="B53" s="127">
        <v>2040</v>
      </c>
      <c r="C53" s="146">
        <v>2.1800000000000002</v>
      </c>
      <c r="D53" s="125" t="s">
        <v>821</v>
      </c>
      <c r="E53" s="125">
        <v>764.1</v>
      </c>
      <c r="F53" s="125">
        <v>253.7</v>
      </c>
      <c r="G53" s="125">
        <v>4167.7</v>
      </c>
    </row>
    <row r="54" spans="1:7" x14ac:dyDescent="0.3">
      <c r="A54" s="42" t="s">
        <v>821</v>
      </c>
      <c r="B54" s="42">
        <v>2045</v>
      </c>
      <c r="C54" s="59">
        <v>2.2000000000000002</v>
      </c>
      <c r="D54" s="79" t="s">
        <v>821</v>
      </c>
      <c r="E54" s="79">
        <v>753.3</v>
      </c>
      <c r="F54" s="79">
        <v>249.5</v>
      </c>
      <c r="G54" s="79">
        <v>4112.6000000000004</v>
      </c>
    </row>
    <row r="55" spans="1:7" x14ac:dyDescent="0.3">
      <c r="A55" s="42" t="s">
        <v>821</v>
      </c>
      <c r="B55" s="127">
        <v>2050</v>
      </c>
      <c r="C55" s="146">
        <v>2.2000000000000002</v>
      </c>
      <c r="D55" s="125" t="s">
        <v>821</v>
      </c>
      <c r="E55" s="125">
        <v>742.7</v>
      </c>
      <c r="F55" s="125">
        <v>245.3</v>
      </c>
      <c r="G55" s="125">
        <v>4058.6</v>
      </c>
    </row>
    <row r="56" spans="1:7" x14ac:dyDescent="0.3">
      <c r="A56" s="42" t="s">
        <v>821</v>
      </c>
      <c r="B56" s="42">
        <v>2055</v>
      </c>
      <c r="C56" s="59">
        <v>2.2000000000000002</v>
      </c>
      <c r="D56" s="79" t="s">
        <v>821</v>
      </c>
      <c r="E56" s="79">
        <v>732.2</v>
      </c>
      <c r="F56" s="79">
        <v>241.2</v>
      </c>
      <c r="G56" s="79">
        <v>4005.7</v>
      </c>
    </row>
    <row r="57" spans="1:7" x14ac:dyDescent="0.3">
      <c r="A57" s="42" t="s">
        <v>821</v>
      </c>
      <c r="B57" s="127">
        <v>2060</v>
      </c>
      <c r="C57" s="146">
        <v>2.2000000000000002</v>
      </c>
      <c r="D57" s="125" t="s">
        <v>821</v>
      </c>
      <c r="E57" s="125">
        <v>722</v>
      </c>
      <c r="F57" s="125">
        <v>237.2</v>
      </c>
      <c r="G57" s="125">
        <v>3954</v>
      </c>
    </row>
    <row r="58" spans="1:7" x14ac:dyDescent="0.3">
      <c r="A58" s="42" t="s">
        <v>821</v>
      </c>
      <c r="B58" s="42">
        <v>2065</v>
      </c>
      <c r="C58" s="59">
        <v>2.2000000000000002</v>
      </c>
      <c r="D58" s="79" t="s">
        <v>821</v>
      </c>
      <c r="E58" s="79">
        <v>712</v>
      </c>
      <c r="F58" s="79">
        <v>233.3</v>
      </c>
      <c r="G58" s="79">
        <v>3903.4</v>
      </c>
    </row>
    <row r="59" spans="1:7" x14ac:dyDescent="0.3">
      <c r="A59" s="42" t="s">
        <v>821</v>
      </c>
      <c r="B59" s="127">
        <v>2070</v>
      </c>
      <c r="C59" s="146">
        <v>2.2000000000000002</v>
      </c>
      <c r="D59" s="125" t="s">
        <v>821</v>
      </c>
      <c r="E59" s="125">
        <v>702.2</v>
      </c>
      <c r="F59" s="125">
        <v>229.5</v>
      </c>
      <c r="G59" s="125">
        <v>3853.9</v>
      </c>
    </row>
    <row r="60" spans="1:7" x14ac:dyDescent="0.3">
      <c r="A60" s="42" t="s">
        <v>821</v>
      </c>
      <c r="B60" s="42">
        <v>2075</v>
      </c>
      <c r="C60" s="59">
        <v>2.2000000000000002</v>
      </c>
      <c r="D60" s="79" t="s">
        <v>821</v>
      </c>
      <c r="E60" s="79">
        <v>692.6</v>
      </c>
      <c r="F60" s="79">
        <v>225.7</v>
      </c>
      <c r="G60" s="79">
        <v>3805.4</v>
      </c>
    </row>
    <row r="61" spans="1:7" x14ac:dyDescent="0.3">
      <c r="A61" s="42" t="s">
        <v>821</v>
      </c>
      <c r="B61" s="127">
        <v>2080</v>
      </c>
      <c r="C61" s="146">
        <v>2.2000000000000002</v>
      </c>
      <c r="D61" s="125" t="s">
        <v>821</v>
      </c>
      <c r="E61" s="125">
        <v>683.2</v>
      </c>
      <c r="F61" s="125">
        <v>222</v>
      </c>
      <c r="G61" s="125">
        <v>3758.1</v>
      </c>
    </row>
    <row r="62" spans="1:7" x14ac:dyDescent="0.3">
      <c r="A62" s="42" t="s">
        <v>821</v>
      </c>
      <c r="B62" s="42">
        <v>2085</v>
      </c>
      <c r="C62" s="59">
        <v>2.2000000000000002</v>
      </c>
      <c r="D62" s="79" t="s">
        <v>821</v>
      </c>
      <c r="E62" s="79">
        <v>674</v>
      </c>
      <c r="F62" s="79">
        <v>218.4</v>
      </c>
      <c r="G62" s="79">
        <v>3711.7</v>
      </c>
    </row>
    <row r="63" spans="1:7" x14ac:dyDescent="0.3">
      <c r="A63" s="42" t="s">
        <v>821</v>
      </c>
      <c r="B63" s="127">
        <v>2090</v>
      </c>
      <c r="C63" s="146">
        <v>2.2000000000000002</v>
      </c>
      <c r="D63" s="125" t="s">
        <v>821</v>
      </c>
      <c r="E63" s="125">
        <v>665</v>
      </c>
      <c r="F63" s="125">
        <v>214.8</v>
      </c>
      <c r="G63" s="125">
        <v>3666.3</v>
      </c>
    </row>
    <row r="64" spans="1:7" x14ac:dyDescent="0.3">
      <c r="A64" s="42" t="s">
        <v>821</v>
      </c>
      <c r="B64" s="42">
        <v>2095</v>
      </c>
      <c r="C64" s="59">
        <v>2.2000000000000002</v>
      </c>
      <c r="D64" s="79" t="s">
        <v>821</v>
      </c>
      <c r="E64" s="79">
        <v>656.1</v>
      </c>
      <c r="F64" s="79">
        <v>211.3</v>
      </c>
      <c r="G64" s="79">
        <v>3621.9</v>
      </c>
    </row>
    <row r="65" spans="1:7" x14ac:dyDescent="0.3">
      <c r="A65" s="42" t="s">
        <v>821</v>
      </c>
      <c r="B65" s="127">
        <v>2100</v>
      </c>
      <c r="C65" s="146">
        <v>2.2000000000000002</v>
      </c>
      <c r="D65" s="125" t="s">
        <v>821</v>
      </c>
      <c r="E65" s="125">
        <v>647.5</v>
      </c>
      <c r="F65" s="125">
        <v>207.9</v>
      </c>
      <c r="G65" s="125">
        <v>3578.4</v>
      </c>
    </row>
    <row r="66" spans="1:7" x14ac:dyDescent="0.3">
      <c r="A66" s="177" t="s">
        <v>107</v>
      </c>
      <c r="B66" s="42" t="s">
        <v>821</v>
      </c>
      <c r="C66" s="59" t="s">
        <v>821</v>
      </c>
      <c r="D66" s="79" t="s">
        <v>821</v>
      </c>
      <c r="E66" s="79" t="s">
        <v>821</v>
      </c>
      <c r="F66" s="79" t="s">
        <v>821</v>
      </c>
      <c r="G66" s="79" t="s">
        <v>821</v>
      </c>
    </row>
    <row r="67" spans="1:7" x14ac:dyDescent="0.3">
      <c r="A67" s="42" t="s">
        <v>821</v>
      </c>
      <c r="B67" s="42">
        <v>2025</v>
      </c>
      <c r="C67" s="59">
        <v>1.56</v>
      </c>
      <c r="D67" s="79" t="s">
        <v>821</v>
      </c>
      <c r="E67" s="79">
        <v>736.5</v>
      </c>
      <c r="F67" s="79">
        <v>242.3</v>
      </c>
      <c r="G67" s="79">
        <v>4031</v>
      </c>
    </row>
    <row r="68" spans="1:7" x14ac:dyDescent="0.3">
      <c r="A68" s="42" t="s">
        <v>821</v>
      </c>
      <c r="B68" s="127">
        <v>2030</v>
      </c>
      <c r="C68" s="146">
        <v>1.59</v>
      </c>
      <c r="D68" s="125" t="s">
        <v>821</v>
      </c>
      <c r="E68" s="125">
        <v>680.5</v>
      </c>
      <c r="F68" s="125">
        <v>221.9</v>
      </c>
      <c r="G68" s="125">
        <v>3737.8</v>
      </c>
    </row>
    <row r="69" spans="1:7" x14ac:dyDescent="0.3">
      <c r="A69" s="42" t="s">
        <v>821</v>
      </c>
      <c r="B69" s="42">
        <v>2035</v>
      </c>
      <c r="C69" s="59">
        <v>1.63</v>
      </c>
      <c r="D69" s="79" t="s">
        <v>821</v>
      </c>
      <c r="E69" s="79">
        <v>628.20000000000005</v>
      </c>
      <c r="F69" s="79">
        <v>201.7</v>
      </c>
      <c r="G69" s="79">
        <v>3471.7</v>
      </c>
    </row>
    <row r="70" spans="1:7" x14ac:dyDescent="0.3">
      <c r="A70" s="42" t="s">
        <v>821</v>
      </c>
      <c r="B70" s="127">
        <v>2040</v>
      </c>
      <c r="C70" s="146">
        <v>1.67</v>
      </c>
      <c r="D70" s="125" t="s">
        <v>821</v>
      </c>
      <c r="E70" s="125">
        <v>581.20000000000005</v>
      </c>
      <c r="F70" s="125">
        <v>183.2</v>
      </c>
      <c r="G70" s="125">
        <v>3235.3</v>
      </c>
    </row>
    <row r="71" spans="1:7" x14ac:dyDescent="0.3">
      <c r="A71" s="42" t="s">
        <v>821</v>
      </c>
      <c r="B71" s="42">
        <v>2045</v>
      </c>
      <c r="C71" s="59">
        <v>1.7</v>
      </c>
      <c r="D71" s="79" t="s">
        <v>821</v>
      </c>
      <c r="E71" s="79">
        <v>539.4</v>
      </c>
      <c r="F71" s="79">
        <v>166.5</v>
      </c>
      <c r="G71" s="79">
        <v>3026</v>
      </c>
    </row>
    <row r="72" spans="1:7" x14ac:dyDescent="0.3">
      <c r="A72" s="42" t="s">
        <v>821</v>
      </c>
      <c r="B72" s="127">
        <v>2050</v>
      </c>
      <c r="C72" s="146">
        <v>1.7</v>
      </c>
      <c r="D72" s="125" t="s">
        <v>821</v>
      </c>
      <c r="E72" s="125">
        <v>502.2</v>
      </c>
      <c r="F72" s="125">
        <v>151.5</v>
      </c>
      <c r="G72" s="125">
        <v>2840.5</v>
      </c>
    </row>
    <row r="73" spans="1:7" x14ac:dyDescent="0.3">
      <c r="A73" s="42" t="s">
        <v>821</v>
      </c>
      <c r="B73" s="42">
        <v>2055</v>
      </c>
      <c r="C73" s="59">
        <v>1.7</v>
      </c>
      <c r="D73" s="79" t="s">
        <v>821</v>
      </c>
      <c r="E73" s="79">
        <v>469</v>
      </c>
      <c r="F73" s="79">
        <v>138.1</v>
      </c>
      <c r="G73" s="79">
        <v>2675.5</v>
      </c>
    </row>
    <row r="74" spans="1:7" x14ac:dyDescent="0.3">
      <c r="A74" s="42" t="s">
        <v>821</v>
      </c>
      <c r="B74" s="127">
        <v>2060</v>
      </c>
      <c r="C74" s="146">
        <v>1.7</v>
      </c>
      <c r="D74" s="125" t="s">
        <v>821</v>
      </c>
      <c r="E74" s="125">
        <v>439.4</v>
      </c>
      <c r="F74" s="125">
        <v>126.1</v>
      </c>
      <c r="G74" s="125">
        <v>2528.1999999999998</v>
      </c>
    </row>
    <row r="75" spans="1:7" x14ac:dyDescent="0.3">
      <c r="A75" s="42" t="s">
        <v>821</v>
      </c>
      <c r="B75" s="42">
        <v>2065</v>
      </c>
      <c r="C75" s="59">
        <v>1.7</v>
      </c>
      <c r="D75" s="79" t="s">
        <v>821</v>
      </c>
      <c r="E75" s="79">
        <v>412.8</v>
      </c>
      <c r="F75" s="79">
        <v>115.3</v>
      </c>
      <c r="G75" s="79">
        <v>2396.1</v>
      </c>
    </row>
    <row r="76" spans="1:7" x14ac:dyDescent="0.3">
      <c r="A76" s="42" t="s">
        <v>821</v>
      </c>
      <c r="B76" s="127">
        <v>2070</v>
      </c>
      <c r="C76" s="146">
        <v>1.7</v>
      </c>
      <c r="D76" s="125" t="s">
        <v>821</v>
      </c>
      <c r="E76" s="125">
        <v>388.9</v>
      </c>
      <c r="F76" s="125">
        <v>105.7</v>
      </c>
      <c r="G76" s="125">
        <v>2277.3000000000002</v>
      </c>
    </row>
    <row r="77" spans="1:7" x14ac:dyDescent="0.3">
      <c r="A77" s="42" t="s">
        <v>821</v>
      </c>
      <c r="B77" s="42">
        <v>2075</v>
      </c>
      <c r="C77" s="59">
        <v>1.7</v>
      </c>
      <c r="D77" s="79" t="s">
        <v>821</v>
      </c>
      <c r="E77" s="79">
        <v>367.3</v>
      </c>
      <c r="F77" s="79">
        <v>96.9</v>
      </c>
      <c r="G77" s="79">
        <v>2169.8000000000002</v>
      </c>
    </row>
    <row r="78" spans="1:7" x14ac:dyDescent="0.3">
      <c r="A78" s="42" t="s">
        <v>821</v>
      </c>
      <c r="B78" s="127">
        <v>2080</v>
      </c>
      <c r="C78" s="146">
        <v>1.7</v>
      </c>
      <c r="D78" s="125" t="s">
        <v>821</v>
      </c>
      <c r="E78" s="125">
        <v>347.7</v>
      </c>
      <c r="F78" s="125">
        <v>89.1</v>
      </c>
      <c r="G78" s="125">
        <v>2072.1999999999998</v>
      </c>
    </row>
    <row r="79" spans="1:7" x14ac:dyDescent="0.3">
      <c r="A79" s="42" t="s">
        <v>821</v>
      </c>
      <c r="B79" s="42">
        <v>2085</v>
      </c>
      <c r="C79" s="59">
        <v>1.7</v>
      </c>
      <c r="D79" s="79" t="s">
        <v>821</v>
      </c>
      <c r="E79" s="79">
        <v>329.9</v>
      </c>
      <c r="F79" s="79">
        <v>82</v>
      </c>
      <c r="G79" s="79">
        <v>1983.2</v>
      </c>
    </row>
    <row r="80" spans="1:7" x14ac:dyDescent="0.3">
      <c r="A80" s="42" t="s">
        <v>821</v>
      </c>
      <c r="B80" s="127">
        <v>2090</v>
      </c>
      <c r="C80" s="146">
        <v>1.7</v>
      </c>
      <c r="D80" s="125" t="s">
        <v>821</v>
      </c>
      <c r="E80" s="125">
        <v>313.7</v>
      </c>
      <c r="F80" s="125">
        <v>75.599999999999994</v>
      </c>
      <c r="G80" s="125">
        <v>1901.7</v>
      </c>
    </row>
    <row r="81" spans="1:8" x14ac:dyDescent="0.3">
      <c r="A81" s="42" t="s">
        <v>821</v>
      </c>
      <c r="B81" s="42">
        <v>2095</v>
      </c>
      <c r="C81" s="59">
        <v>1.7</v>
      </c>
      <c r="D81" s="79" t="s">
        <v>821</v>
      </c>
      <c r="E81" s="79">
        <v>298.89999999999998</v>
      </c>
      <c r="F81" s="79">
        <v>69.7</v>
      </c>
      <c r="G81" s="79">
        <v>1826.9</v>
      </c>
    </row>
    <row r="82" spans="1:8" x14ac:dyDescent="0.3">
      <c r="A82" s="74" t="s">
        <v>821</v>
      </c>
      <c r="B82" s="133">
        <v>2100</v>
      </c>
      <c r="C82" s="184">
        <v>1.7</v>
      </c>
      <c r="D82" s="172" t="s">
        <v>821</v>
      </c>
      <c r="E82" s="172">
        <v>285.3</v>
      </c>
      <c r="F82" s="172">
        <v>64.400000000000006</v>
      </c>
      <c r="G82" s="172">
        <v>1757.9</v>
      </c>
    </row>
    <row r="83" spans="1:8" x14ac:dyDescent="0.3">
      <c r="A83" s="74" t="s">
        <v>821</v>
      </c>
      <c r="B83" s="74" t="s">
        <v>821</v>
      </c>
      <c r="C83" s="73" t="s">
        <v>821</v>
      </c>
      <c r="D83" s="73" t="s">
        <v>821</v>
      </c>
      <c r="E83" s="73" t="s">
        <v>821</v>
      </c>
      <c r="F83" s="73" t="s">
        <v>821</v>
      </c>
      <c r="G83" s="73" t="s">
        <v>821</v>
      </c>
    </row>
    <row r="84" spans="1:8" x14ac:dyDescent="0.3">
      <c r="A84" s="74" t="s">
        <v>821</v>
      </c>
      <c r="B84" s="74" t="s">
        <v>821</v>
      </c>
      <c r="C84" s="73" t="s">
        <v>821</v>
      </c>
      <c r="D84" s="73" t="s">
        <v>821</v>
      </c>
      <c r="E84" s="73" t="s">
        <v>821</v>
      </c>
      <c r="F84" s="73" t="s">
        <v>821</v>
      </c>
      <c r="G84" s="73" t="s">
        <v>821</v>
      </c>
    </row>
    <row r="85" spans="1:8" ht="18.600000000000001" x14ac:dyDescent="0.3">
      <c r="A85" s="167" t="s">
        <v>903</v>
      </c>
      <c r="B85" s="167"/>
      <c r="C85" s="167"/>
      <c r="D85" s="167"/>
      <c r="E85" s="167"/>
      <c r="F85" s="167"/>
      <c r="G85" s="167"/>
      <c r="H85" s="167"/>
    </row>
    <row r="86" spans="1:8" ht="18.600000000000001" x14ac:dyDescent="0.3">
      <c r="A86" s="3" t="s">
        <v>904</v>
      </c>
    </row>
    <row r="87" spans="1:8" ht="18.600000000000001" x14ac:dyDescent="0.3">
      <c r="A87" s="3" t="s">
        <v>905</v>
      </c>
    </row>
    <row r="88" spans="1:8" ht="18.600000000000001" x14ac:dyDescent="0.3">
      <c r="A88" s="3" t="s">
        <v>906</v>
      </c>
    </row>
    <row r="89" spans="1:8" ht="18.600000000000001" x14ac:dyDescent="0.3">
      <c r="A89" s="3" t="s">
        <v>907</v>
      </c>
    </row>
    <row r="90" spans="1:8" ht="18.600000000000001" x14ac:dyDescent="0.3">
      <c r="A90" s="3" t="s">
        <v>908</v>
      </c>
    </row>
    <row r="91" spans="1:8" x14ac:dyDescent="0.3">
      <c r="A91" s="46"/>
    </row>
    <row r="92" spans="1:8" x14ac:dyDescent="0.3">
      <c r="A92" s="46"/>
    </row>
    <row r="93" spans="1:8" x14ac:dyDescent="0.3">
      <c r="A93" s="46"/>
    </row>
    <row r="94" spans="1:8" x14ac:dyDescent="0.3">
      <c r="A94" s="1" t="s">
        <v>821</v>
      </c>
    </row>
    <row r="95" spans="1:8" x14ac:dyDescent="0.3">
      <c r="A95" s="1" t="s">
        <v>821</v>
      </c>
    </row>
    <row r="96" spans="1:8" x14ac:dyDescent="0.3">
      <c r="A96" s="1"/>
    </row>
    <row r="99" spans="1:12" x14ac:dyDescent="0.3">
      <c r="A99" s="210" t="s">
        <v>901</v>
      </c>
      <c r="B99" s="210"/>
      <c r="C99" s="210"/>
      <c r="D99" s="210"/>
      <c r="E99" s="210"/>
      <c r="F99" s="210"/>
      <c r="G99" s="210"/>
      <c r="H99" s="210"/>
      <c r="I99" s="210"/>
      <c r="J99" s="210"/>
      <c r="K99" s="210"/>
      <c r="L99" s="210"/>
    </row>
    <row r="100" spans="1:12" ht="16.2" thickBot="1" x14ac:dyDescent="0.35">
      <c r="A100" s="211" t="s">
        <v>271</v>
      </c>
      <c r="B100" s="211"/>
      <c r="C100" s="211"/>
      <c r="D100" s="211"/>
      <c r="E100" s="211"/>
      <c r="F100" s="211"/>
      <c r="G100" s="211"/>
      <c r="H100" s="211"/>
      <c r="I100" s="211"/>
      <c r="J100" s="211"/>
      <c r="K100" s="211"/>
      <c r="L100" s="211"/>
    </row>
    <row r="101" spans="1:12" ht="19.2" thickBot="1" x14ac:dyDescent="0.35">
      <c r="A101" s="46"/>
      <c r="B101" s="75"/>
      <c r="C101" s="211" t="s">
        <v>187</v>
      </c>
      <c r="D101" s="211"/>
      <c r="E101" s="211"/>
      <c r="F101" s="211"/>
      <c r="G101" s="1"/>
      <c r="H101" s="213" t="s">
        <v>188</v>
      </c>
      <c r="I101" s="213"/>
      <c r="J101" s="213"/>
      <c r="K101" s="213"/>
      <c r="L101" s="171"/>
    </row>
    <row r="102" spans="1:12" x14ac:dyDescent="0.3">
      <c r="A102" s="46"/>
      <c r="B102" s="75"/>
      <c r="C102" s="7" t="s">
        <v>189</v>
      </c>
      <c r="D102" s="7" t="s">
        <v>461</v>
      </c>
      <c r="E102" s="7" t="s">
        <v>191</v>
      </c>
      <c r="F102" s="7" t="s">
        <v>88</v>
      </c>
      <c r="G102" s="7"/>
      <c r="H102" s="7" t="s">
        <v>463</v>
      </c>
      <c r="I102" s="7" t="s">
        <v>463</v>
      </c>
      <c r="J102" s="7" t="s">
        <v>191</v>
      </c>
      <c r="K102" s="7" t="s">
        <v>466</v>
      </c>
      <c r="L102" s="176" t="s">
        <v>459</v>
      </c>
    </row>
    <row r="103" spans="1:12" ht="19.2" thickBot="1" x14ac:dyDescent="0.35">
      <c r="A103" s="48"/>
      <c r="B103" s="34" t="s">
        <v>119</v>
      </c>
      <c r="C103" s="9" t="s">
        <v>190</v>
      </c>
      <c r="D103" s="9" t="s">
        <v>462</v>
      </c>
      <c r="E103" s="9" t="s">
        <v>192</v>
      </c>
      <c r="F103" s="9" t="s">
        <v>189</v>
      </c>
      <c r="G103" s="49"/>
      <c r="H103" s="9" t="s">
        <v>464</v>
      </c>
      <c r="I103" s="9" t="s">
        <v>465</v>
      </c>
      <c r="J103" s="9" t="s">
        <v>192</v>
      </c>
      <c r="K103" s="9" t="s">
        <v>467</v>
      </c>
      <c r="L103" s="9" t="s">
        <v>460</v>
      </c>
    </row>
    <row r="104" spans="1:12" x14ac:dyDescent="0.3">
      <c r="A104" s="185" t="s">
        <v>104</v>
      </c>
      <c r="I104" s="1"/>
      <c r="J104" s="1"/>
      <c r="K104" s="1"/>
      <c r="L104" s="1"/>
    </row>
    <row r="105" spans="1:12" x14ac:dyDescent="0.3">
      <c r="A105" s="42" t="s">
        <v>821</v>
      </c>
      <c r="B105" s="127">
        <v>1940</v>
      </c>
      <c r="C105" s="130">
        <v>61</v>
      </c>
      <c r="D105" s="130">
        <v>15</v>
      </c>
      <c r="E105" s="130" t="s">
        <v>761</v>
      </c>
      <c r="F105" s="130">
        <v>46</v>
      </c>
      <c r="G105" s="130" t="s">
        <v>821</v>
      </c>
      <c r="H105" s="130" t="s">
        <v>761</v>
      </c>
      <c r="I105" s="130" t="s">
        <v>761</v>
      </c>
      <c r="J105" s="130" t="s">
        <v>761</v>
      </c>
      <c r="K105" s="130" t="s">
        <v>761</v>
      </c>
      <c r="L105" s="130" t="s">
        <v>761</v>
      </c>
    </row>
    <row r="106" spans="1:12" x14ac:dyDescent="0.3">
      <c r="A106" s="42" t="s">
        <v>821</v>
      </c>
      <c r="B106" s="42">
        <v>1945</v>
      </c>
      <c r="C106" s="13">
        <v>73</v>
      </c>
      <c r="D106" s="13">
        <v>18</v>
      </c>
      <c r="E106" s="13" t="s">
        <v>761</v>
      </c>
      <c r="F106" s="13">
        <v>55</v>
      </c>
      <c r="G106" s="13" t="s">
        <v>821</v>
      </c>
      <c r="H106" s="13" t="s">
        <v>761</v>
      </c>
      <c r="I106" s="13" t="s">
        <v>761</v>
      </c>
      <c r="J106" s="13" t="s">
        <v>761</v>
      </c>
      <c r="K106" s="13" t="s">
        <v>761</v>
      </c>
      <c r="L106" s="13" t="s">
        <v>761</v>
      </c>
    </row>
    <row r="107" spans="1:12" x14ac:dyDescent="0.3">
      <c r="A107" s="42" t="s">
        <v>821</v>
      </c>
      <c r="B107" s="127">
        <v>1950</v>
      </c>
      <c r="C107" s="130">
        <v>227</v>
      </c>
      <c r="D107" s="130">
        <v>57</v>
      </c>
      <c r="E107" s="130" t="s">
        <v>761</v>
      </c>
      <c r="F107" s="130">
        <v>171</v>
      </c>
      <c r="G107" s="130" t="s">
        <v>821</v>
      </c>
      <c r="H107" s="130" t="s">
        <v>761</v>
      </c>
      <c r="I107" s="130" t="s">
        <v>761</v>
      </c>
      <c r="J107" s="130" t="s">
        <v>761</v>
      </c>
      <c r="K107" s="130" t="s">
        <v>761</v>
      </c>
      <c r="L107" s="130" t="s">
        <v>761</v>
      </c>
    </row>
    <row r="108" spans="1:12" x14ac:dyDescent="0.3">
      <c r="A108" s="42" t="s">
        <v>821</v>
      </c>
      <c r="B108" s="42">
        <v>1955</v>
      </c>
      <c r="C108" s="13">
        <v>280</v>
      </c>
      <c r="D108" s="13">
        <v>70</v>
      </c>
      <c r="E108" s="13" t="s">
        <v>761</v>
      </c>
      <c r="F108" s="13">
        <v>210</v>
      </c>
      <c r="G108" s="13" t="s">
        <v>821</v>
      </c>
      <c r="H108" s="13" t="s">
        <v>761</v>
      </c>
      <c r="I108" s="13" t="s">
        <v>761</v>
      </c>
      <c r="J108" s="13" t="s">
        <v>761</v>
      </c>
      <c r="K108" s="13" t="s">
        <v>761</v>
      </c>
      <c r="L108" s="13" t="s">
        <v>761</v>
      </c>
    </row>
    <row r="109" spans="1:12" x14ac:dyDescent="0.3">
      <c r="A109" s="42" t="s">
        <v>821</v>
      </c>
      <c r="B109" s="127">
        <v>1960</v>
      </c>
      <c r="C109" s="130">
        <v>268</v>
      </c>
      <c r="D109" s="130">
        <v>67</v>
      </c>
      <c r="E109" s="130" t="s">
        <v>761</v>
      </c>
      <c r="F109" s="130">
        <v>201</v>
      </c>
      <c r="G109" s="130" t="s">
        <v>821</v>
      </c>
      <c r="H109" s="130" t="s">
        <v>761</v>
      </c>
      <c r="I109" s="130" t="s">
        <v>761</v>
      </c>
      <c r="J109" s="130" t="s">
        <v>761</v>
      </c>
      <c r="K109" s="130" t="s">
        <v>761</v>
      </c>
      <c r="L109" s="130" t="s">
        <v>761</v>
      </c>
    </row>
    <row r="110" spans="1:12" x14ac:dyDescent="0.3">
      <c r="A110" s="42" t="s">
        <v>821</v>
      </c>
      <c r="B110" s="42">
        <v>1965</v>
      </c>
      <c r="C110" s="13">
        <v>261</v>
      </c>
      <c r="D110" s="13">
        <v>77</v>
      </c>
      <c r="E110" s="13">
        <v>49</v>
      </c>
      <c r="F110" s="13">
        <v>232</v>
      </c>
      <c r="G110" s="13" t="s">
        <v>821</v>
      </c>
      <c r="H110" s="13" t="s">
        <v>761</v>
      </c>
      <c r="I110" s="13" t="s">
        <v>761</v>
      </c>
      <c r="J110" s="13">
        <v>49</v>
      </c>
      <c r="K110" s="13" t="s">
        <v>761</v>
      </c>
      <c r="L110" s="13" t="s">
        <v>761</v>
      </c>
    </row>
    <row r="111" spans="1:12" x14ac:dyDescent="0.3">
      <c r="A111" s="42" t="s">
        <v>821</v>
      </c>
      <c r="B111" s="127">
        <v>1970</v>
      </c>
      <c r="C111" s="130">
        <v>307</v>
      </c>
      <c r="D111" s="130">
        <v>93</v>
      </c>
      <c r="E111" s="130">
        <v>65</v>
      </c>
      <c r="F111" s="130">
        <v>279</v>
      </c>
      <c r="G111" s="130" t="s">
        <v>821</v>
      </c>
      <c r="H111" s="130" t="s">
        <v>761</v>
      </c>
      <c r="I111" s="130" t="s">
        <v>761</v>
      </c>
      <c r="J111" s="130">
        <v>65</v>
      </c>
      <c r="K111" s="130" t="s">
        <v>761</v>
      </c>
      <c r="L111" s="130" t="s">
        <v>761</v>
      </c>
    </row>
    <row r="112" spans="1:12" x14ac:dyDescent="0.3">
      <c r="A112" s="42" t="s">
        <v>821</v>
      </c>
      <c r="B112" s="42">
        <v>1975</v>
      </c>
      <c r="C112" s="13">
        <v>340</v>
      </c>
      <c r="D112" s="13">
        <v>98</v>
      </c>
      <c r="E112" s="13">
        <v>53</v>
      </c>
      <c r="F112" s="13">
        <v>294</v>
      </c>
      <c r="G112" s="13" t="s">
        <v>821</v>
      </c>
      <c r="H112" s="13" t="s">
        <v>761</v>
      </c>
      <c r="I112" s="13" t="s">
        <v>761</v>
      </c>
      <c r="J112" s="13">
        <v>53</v>
      </c>
      <c r="K112" s="13" t="s">
        <v>761</v>
      </c>
      <c r="L112" s="13" t="s">
        <v>761</v>
      </c>
    </row>
    <row r="113" spans="1:12" x14ac:dyDescent="0.3">
      <c r="A113" s="42" t="s">
        <v>821</v>
      </c>
      <c r="B113" s="127">
        <v>1980</v>
      </c>
      <c r="C113" s="130">
        <v>430</v>
      </c>
      <c r="D113" s="130">
        <v>135</v>
      </c>
      <c r="E113" s="130">
        <v>112</v>
      </c>
      <c r="F113" s="130">
        <v>406</v>
      </c>
      <c r="G113" s="130" t="s">
        <v>821</v>
      </c>
      <c r="H113" s="130" t="s">
        <v>761</v>
      </c>
      <c r="I113" s="130" t="s">
        <v>761</v>
      </c>
      <c r="J113" s="130">
        <v>112</v>
      </c>
      <c r="K113" s="130">
        <v>203</v>
      </c>
      <c r="L113" s="130">
        <v>609</v>
      </c>
    </row>
    <row r="114" spans="1:12" x14ac:dyDescent="0.3">
      <c r="A114" s="42" t="s">
        <v>821</v>
      </c>
      <c r="B114" s="42">
        <v>1985</v>
      </c>
      <c r="C114" s="13">
        <v>458</v>
      </c>
      <c r="D114" s="13">
        <v>144</v>
      </c>
      <c r="E114" s="13">
        <v>118</v>
      </c>
      <c r="F114" s="13">
        <v>432</v>
      </c>
      <c r="G114" s="13" t="s">
        <v>821</v>
      </c>
      <c r="H114" s="13" t="s">
        <v>761</v>
      </c>
      <c r="I114" s="13" t="s">
        <v>761</v>
      </c>
      <c r="J114" s="13">
        <v>118</v>
      </c>
      <c r="K114" s="13">
        <v>261</v>
      </c>
      <c r="L114" s="13">
        <v>693</v>
      </c>
    </row>
    <row r="115" spans="1:12" x14ac:dyDescent="0.3">
      <c r="A115" s="42" t="s">
        <v>821</v>
      </c>
      <c r="B115" s="127">
        <v>1990</v>
      </c>
      <c r="C115" s="130">
        <v>548</v>
      </c>
      <c r="D115" s="130">
        <v>166</v>
      </c>
      <c r="E115" s="130">
        <v>1061</v>
      </c>
      <c r="F115" s="130">
        <v>1443</v>
      </c>
      <c r="G115" s="130" t="s">
        <v>821</v>
      </c>
      <c r="H115" s="130" t="s">
        <v>761</v>
      </c>
      <c r="I115" s="130" t="s">
        <v>761</v>
      </c>
      <c r="J115" s="130">
        <v>1061</v>
      </c>
      <c r="K115" s="130">
        <v>-318</v>
      </c>
      <c r="L115" s="130">
        <v>1125</v>
      </c>
    </row>
    <row r="116" spans="1:12" x14ac:dyDescent="0.3">
      <c r="A116" s="42" t="s">
        <v>821</v>
      </c>
      <c r="B116" s="42">
        <v>1995</v>
      </c>
      <c r="C116" s="13">
        <v>511</v>
      </c>
      <c r="D116" s="13">
        <v>192</v>
      </c>
      <c r="E116" s="13">
        <v>258</v>
      </c>
      <c r="F116" s="13">
        <v>578</v>
      </c>
      <c r="G116" s="13" t="s">
        <v>821</v>
      </c>
      <c r="H116" s="13" t="s">
        <v>761</v>
      </c>
      <c r="I116" s="13" t="s">
        <v>761</v>
      </c>
      <c r="J116" s="13">
        <v>258</v>
      </c>
      <c r="K116" s="13">
        <v>560</v>
      </c>
      <c r="L116" s="13">
        <v>1137</v>
      </c>
    </row>
    <row r="117" spans="1:12" x14ac:dyDescent="0.3">
      <c r="A117" s="42" t="s">
        <v>821</v>
      </c>
      <c r="B117" s="127">
        <v>2000</v>
      </c>
      <c r="C117" s="130">
        <v>482</v>
      </c>
      <c r="D117" s="130">
        <v>224</v>
      </c>
      <c r="E117" s="130">
        <v>413</v>
      </c>
      <c r="F117" s="130">
        <v>672</v>
      </c>
      <c r="G117" s="130" t="s">
        <v>821</v>
      </c>
      <c r="H117" s="130">
        <v>1358</v>
      </c>
      <c r="I117" s="130">
        <v>366</v>
      </c>
      <c r="J117" s="130">
        <v>413</v>
      </c>
      <c r="K117" s="130">
        <v>579</v>
      </c>
      <c r="L117" s="130">
        <v>1251</v>
      </c>
    </row>
    <row r="118" spans="1:12" x14ac:dyDescent="0.3">
      <c r="A118" s="42" t="s">
        <v>821</v>
      </c>
      <c r="B118" s="42">
        <v>2005</v>
      </c>
      <c r="C118" s="13">
        <v>561</v>
      </c>
      <c r="D118" s="13">
        <v>290</v>
      </c>
      <c r="E118" s="13">
        <v>597</v>
      </c>
      <c r="F118" s="13">
        <v>869</v>
      </c>
      <c r="G118" s="13" t="s">
        <v>821</v>
      </c>
      <c r="H118" s="13">
        <v>1644</v>
      </c>
      <c r="I118" s="13">
        <v>32</v>
      </c>
      <c r="J118" s="13">
        <v>597</v>
      </c>
      <c r="K118" s="13">
        <v>1015</v>
      </c>
      <c r="L118" s="13">
        <v>1884</v>
      </c>
    </row>
    <row r="119" spans="1:12" x14ac:dyDescent="0.3">
      <c r="A119" s="42" t="s">
        <v>821</v>
      </c>
      <c r="B119" s="127">
        <v>2010</v>
      </c>
      <c r="C119" s="130">
        <v>622</v>
      </c>
      <c r="D119" s="130">
        <v>262</v>
      </c>
      <c r="E119" s="130">
        <v>426</v>
      </c>
      <c r="F119" s="130">
        <v>786</v>
      </c>
      <c r="G119" s="130" t="s">
        <v>821</v>
      </c>
      <c r="H119" s="130">
        <v>642</v>
      </c>
      <c r="I119" s="130">
        <v>199</v>
      </c>
      <c r="J119" s="130">
        <v>426</v>
      </c>
      <c r="K119" s="130">
        <v>17</v>
      </c>
      <c r="L119" s="130">
        <v>802</v>
      </c>
    </row>
    <row r="120" spans="1:12" x14ac:dyDescent="0.3">
      <c r="A120" s="42" t="s">
        <v>821</v>
      </c>
      <c r="B120" s="42" t="s">
        <v>821</v>
      </c>
      <c r="C120" s="13" t="s">
        <v>821</v>
      </c>
      <c r="D120" s="13" t="s">
        <v>821</v>
      </c>
      <c r="E120" s="13" t="s">
        <v>821</v>
      </c>
      <c r="F120" s="13" t="s">
        <v>821</v>
      </c>
      <c r="G120" s="13" t="s">
        <v>821</v>
      </c>
      <c r="H120" s="13" t="s">
        <v>821</v>
      </c>
      <c r="I120" s="13" t="s">
        <v>821</v>
      </c>
      <c r="J120" s="13" t="s">
        <v>821</v>
      </c>
      <c r="K120" s="13" t="s">
        <v>821</v>
      </c>
      <c r="L120" s="13" t="s">
        <v>821</v>
      </c>
    </row>
    <row r="121" spans="1:12" x14ac:dyDescent="0.3">
      <c r="A121" s="42" t="s">
        <v>821</v>
      </c>
      <c r="B121" s="42" t="s">
        <v>751</v>
      </c>
      <c r="C121" s="13">
        <v>689</v>
      </c>
      <c r="D121" s="13">
        <v>271</v>
      </c>
      <c r="E121" s="13">
        <v>395</v>
      </c>
      <c r="F121" s="13">
        <v>813</v>
      </c>
      <c r="G121" s="13" t="s">
        <v>821</v>
      </c>
      <c r="H121" s="13">
        <v>1206</v>
      </c>
      <c r="I121" s="13">
        <v>147</v>
      </c>
      <c r="J121" s="13">
        <v>395</v>
      </c>
      <c r="K121" s="13">
        <v>665</v>
      </c>
      <c r="L121" s="13">
        <v>1478</v>
      </c>
    </row>
    <row r="122" spans="1:12" x14ac:dyDescent="0.3">
      <c r="A122" s="42" t="s">
        <v>821</v>
      </c>
      <c r="B122" s="127" t="s">
        <v>752</v>
      </c>
      <c r="C122" s="130">
        <v>763</v>
      </c>
      <c r="D122" s="130">
        <v>292</v>
      </c>
      <c r="E122" s="130">
        <v>407</v>
      </c>
      <c r="F122" s="130">
        <v>877</v>
      </c>
      <c r="G122" s="130" t="s">
        <v>821</v>
      </c>
      <c r="H122" s="130">
        <v>1125</v>
      </c>
      <c r="I122" s="130">
        <v>710</v>
      </c>
      <c r="J122" s="130">
        <v>407</v>
      </c>
      <c r="K122" s="130">
        <v>8</v>
      </c>
      <c r="L122" s="130">
        <v>886</v>
      </c>
    </row>
    <row r="123" spans="1:12" x14ac:dyDescent="0.3">
      <c r="A123" s="42" t="s">
        <v>821</v>
      </c>
      <c r="B123" s="42">
        <v>2017</v>
      </c>
      <c r="C123" s="13">
        <v>722</v>
      </c>
      <c r="D123" s="13">
        <v>280</v>
      </c>
      <c r="E123" s="13">
        <v>398</v>
      </c>
      <c r="F123" s="13">
        <v>840</v>
      </c>
      <c r="G123" s="13" t="s">
        <v>821</v>
      </c>
      <c r="H123" s="13">
        <v>885</v>
      </c>
      <c r="I123" s="13">
        <v>227</v>
      </c>
      <c r="J123" s="13">
        <v>398</v>
      </c>
      <c r="K123" s="13">
        <v>260</v>
      </c>
      <c r="L123" s="13">
        <v>1099</v>
      </c>
    </row>
    <row r="124" spans="1:12" x14ac:dyDescent="0.3">
      <c r="A124" s="42" t="s">
        <v>821</v>
      </c>
      <c r="B124" s="127" t="s">
        <v>754</v>
      </c>
      <c r="C124" s="130">
        <v>678</v>
      </c>
      <c r="D124" s="130">
        <v>270</v>
      </c>
      <c r="E124" s="130">
        <v>403</v>
      </c>
      <c r="F124" s="130">
        <v>810</v>
      </c>
      <c r="G124" s="130" t="s">
        <v>821</v>
      </c>
      <c r="H124" s="130">
        <v>747</v>
      </c>
      <c r="I124" s="130">
        <v>483</v>
      </c>
      <c r="J124" s="130">
        <v>403</v>
      </c>
      <c r="K124" s="130">
        <v>-139</v>
      </c>
      <c r="L124" s="130">
        <v>672</v>
      </c>
    </row>
    <row r="125" spans="1:12" x14ac:dyDescent="0.3">
      <c r="A125" s="42" t="s">
        <v>821</v>
      </c>
      <c r="B125" s="42" t="s">
        <v>755</v>
      </c>
      <c r="C125" s="13">
        <v>508</v>
      </c>
      <c r="D125" s="13">
        <v>238</v>
      </c>
      <c r="E125" s="13" t="s">
        <v>762</v>
      </c>
      <c r="F125" s="13" t="s">
        <v>763</v>
      </c>
      <c r="G125" s="13" t="s">
        <v>821</v>
      </c>
      <c r="H125" s="13">
        <v>1039</v>
      </c>
      <c r="I125" s="13">
        <v>893</v>
      </c>
      <c r="J125" s="13" t="s">
        <v>762</v>
      </c>
      <c r="K125" s="13">
        <v>-298</v>
      </c>
      <c r="L125" s="13" t="s">
        <v>764</v>
      </c>
    </row>
    <row r="126" spans="1:12" x14ac:dyDescent="0.3">
      <c r="A126" s="42" t="s">
        <v>821</v>
      </c>
      <c r="B126" s="127" t="s">
        <v>756</v>
      </c>
      <c r="C126" s="130" t="s">
        <v>765</v>
      </c>
      <c r="D126" s="130" t="s">
        <v>766</v>
      </c>
      <c r="E126" s="130">
        <v>396</v>
      </c>
      <c r="F126" s="130">
        <v>537</v>
      </c>
      <c r="G126" s="130" t="s">
        <v>821</v>
      </c>
      <c r="H126" s="130">
        <v>747</v>
      </c>
      <c r="I126" s="130">
        <v>80</v>
      </c>
      <c r="J126" s="130">
        <v>396</v>
      </c>
      <c r="K126" s="130" t="s">
        <v>767</v>
      </c>
      <c r="L126" s="130">
        <v>808</v>
      </c>
    </row>
    <row r="127" spans="1:12" ht="18.600000000000001" x14ac:dyDescent="0.3">
      <c r="A127" s="42" t="s">
        <v>821</v>
      </c>
      <c r="B127" s="42">
        <v>2021</v>
      </c>
      <c r="C127" s="186" t="s">
        <v>1094</v>
      </c>
      <c r="D127" s="186" t="s">
        <v>1095</v>
      </c>
      <c r="E127" s="186" t="s">
        <v>1096</v>
      </c>
      <c r="F127" s="186" t="s">
        <v>1097</v>
      </c>
      <c r="G127" s="13" t="s">
        <v>821</v>
      </c>
      <c r="H127" s="186" t="s">
        <v>1098</v>
      </c>
      <c r="I127" s="186" t="s">
        <v>1099</v>
      </c>
      <c r="J127" s="186" t="s">
        <v>1096</v>
      </c>
      <c r="K127" s="186" t="s">
        <v>1100</v>
      </c>
      <c r="L127" s="13" t="s">
        <v>1189</v>
      </c>
    </row>
    <row r="128" spans="1:12" ht="18.600000000000001" x14ac:dyDescent="0.3">
      <c r="A128" s="42" t="s">
        <v>821</v>
      </c>
      <c r="B128" s="127">
        <v>2022</v>
      </c>
      <c r="C128" s="187" t="s">
        <v>1101</v>
      </c>
      <c r="D128" s="187" t="s">
        <v>1102</v>
      </c>
      <c r="E128" s="187" t="s">
        <v>1103</v>
      </c>
      <c r="F128" s="187" t="s">
        <v>1104</v>
      </c>
      <c r="G128" s="130" t="s">
        <v>821</v>
      </c>
      <c r="H128" s="187" t="s">
        <v>1105</v>
      </c>
      <c r="I128" s="187" t="s">
        <v>1106</v>
      </c>
      <c r="J128" s="187" t="s">
        <v>1103</v>
      </c>
      <c r="K128" s="187" t="s">
        <v>1107</v>
      </c>
      <c r="L128" s="187" t="s">
        <v>1108</v>
      </c>
    </row>
    <row r="129" spans="1:12" x14ac:dyDescent="0.3">
      <c r="A129" s="177" t="s">
        <v>758</v>
      </c>
      <c r="B129" s="42" t="s">
        <v>821</v>
      </c>
      <c r="C129" s="13" t="s">
        <v>821</v>
      </c>
      <c r="D129" s="13" t="s">
        <v>821</v>
      </c>
      <c r="E129" s="13" t="s">
        <v>821</v>
      </c>
      <c r="F129" s="13" t="s">
        <v>821</v>
      </c>
      <c r="G129" s="13" t="s">
        <v>821</v>
      </c>
      <c r="H129" s="13" t="s">
        <v>821</v>
      </c>
      <c r="I129" s="13" t="s">
        <v>821</v>
      </c>
      <c r="J129" s="13" t="s">
        <v>821</v>
      </c>
      <c r="K129" s="13" t="s">
        <v>821</v>
      </c>
      <c r="L129" s="13" t="s">
        <v>821</v>
      </c>
    </row>
    <row r="130" spans="1:12" x14ac:dyDescent="0.3">
      <c r="A130" s="42" t="s">
        <v>821</v>
      </c>
      <c r="B130" s="42">
        <v>2025</v>
      </c>
      <c r="C130" s="13">
        <v>600</v>
      </c>
      <c r="D130" s="13">
        <v>263</v>
      </c>
      <c r="E130" s="13">
        <v>450</v>
      </c>
      <c r="F130" s="13">
        <v>788</v>
      </c>
      <c r="G130" s="13" t="s">
        <v>821</v>
      </c>
      <c r="H130" s="13">
        <v>1350</v>
      </c>
      <c r="I130" s="13">
        <v>302</v>
      </c>
      <c r="J130" s="13">
        <v>450</v>
      </c>
      <c r="K130" s="13">
        <v>598</v>
      </c>
      <c r="L130" s="13">
        <v>1385</v>
      </c>
    </row>
    <row r="131" spans="1:12" x14ac:dyDescent="0.3">
      <c r="A131" s="42" t="s">
        <v>821</v>
      </c>
      <c r="B131" s="127">
        <v>2030</v>
      </c>
      <c r="C131" s="130">
        <v>600</v>
      </c>
      <c r="D131" s="130">
        <v>263</v>
      </c>
      <c r="E131" s="130">
        <v>450</v>
      </c>
      <c r="F131" s="130">
        <v>788</v>
      </c>
      <c r="G131" s="130" t="s">
        <v>821</v>
      </c>
      <c r="H131" s="130">
        <v>1350</v>
      </c>
      <c r="I131" s="130">
        <v>339</v>
      </c>
      <c r="J131" s="130">
        <v>450</v>
      </c>
      <c r="K131" s="130">
        <v>561</v>
      </c>
      <c r="L131" s="130">
        <v>1348</v>
      </c>
    </row>
    <row r="132" spans="1:12" x14ac:dyDescent="0.3">
      <c r="A132" s="42" t="s">
        <v>821</v>
      </c>
      <c r="B132" s="42">
        <v>2035</v>
      </c>
      <c r="C132" s="13">
        <v>600</v>
      </c>
      <c r="D132" s="13">
        <v>263</v>
      </c>
      <c r="E132" s="13">
        <v>450</v>
      </c>
      <c r="F132" s="13">
        <v>788</v>
      </c>
      <c r="G132" s="13" t="s">
        <v>821</v>
      </c>
      <c r="H132" s="13">
        <v>1350</v>
      </c>
      <c r="I132" s="13">
        <v>369</v>
      </c>
      <c r="J132" s="13">
        <v>450</v>
      </c>
      <c r="K132" s="13">
        <v>531</v>
      </c>
      <c r="L132" s="13">
        <v>1318</v>
      </c>
    </row>
    <row r="133" spans="1:12" x14ac:dyDescent="0.3">
      <c r="A133" s="42" t="s">
        <v>821</v>
      </c>
      <c r="B133" s="127">
        <v>2040</v>
      </c>
      <c r="C133" s="130">
        <v>600</v>
      </c>
      <c r="D133" s="130">
        <v>263</v>
      </c>
      <c r="E133" s="130">
        <v>450</v>
      </c>
      <c r="F133" s="130">
        <v>788</v>
      </c>
      <c r="G133" s="130" t="s">
        <v>821</v>
      </c>
      <c r="H133" s="130">
        <v>1350</v>
      </c>
      <c r="I133" s="130">
        <v>396</v>
      </c>
      <c r="J133" s="130">
        <v>450</v>
      </c>
      <c r="K133" s="130">
        <v>504</v>
      </c>
      <c r="L133" s="130">
        <v>1291</v>
      </c>
    </row>
    <row r="134" spans="1:12" x14ac:dyDescent="0.3">
      <c r="A134" s="42" t="s">
        <v>821</v>
      </c>
      <c r="B134" s="42">
        <v>2045</v>
      </c>
      <c r="C134" s="13">
        <v>600</v>
      </c>
      <c r="D134" s="13">
        <v>263</v>
      </c>
      <c r="E134" s="13">
        <v>450</v>
      </c>
      <c r="F134" s="13">
        <v>788</v>
      </c>
      <c r="G134" s="13" t="s">
        <v>821</v>
      </c>
      <c r="H134" s="13">
        <v>1350</v>
      </c>
      <c r="I134" s="13">
        <v>416</v>
      </c>
      <c r="J134" s="13">
        <v>450</v>
      </c>
      <c r="K134" s="13">
        <v>484</v>
      </c>
      <c r="L134" s="13">
        <v>1271</v>
      </c>
    </row>
    <row r="135" spans="1:12" x14ac:dyDescent="0.3">
      <c r="A135" s="42" t="s">
        <v>821</v>
      </c>
      <c r="B135" s="127">
        <v>2050</v>
      </c>
      <c r="C135" s="130">
        <v>600</v>
      </c>
      <c r="D135" s="130">
        <v>263</v>
      </c>
      <c r="E135" s="130">
        <v>450</v>
      </c>
      <c r="F135" s="130">
        <v>788</v>
      </c>
      <c r="G135" s="130" t="s">
        <v>821</v>
      </c>
      <c r="H135" s="130">
        <v>1350</v>
      </c>
      <c r="I135" s="130">
        <v>430</v>
      </c>
      <c r="J135" s="130">
        <v>450</v>
      </c>
      <c r="K135" s="130">
        <v>470</v>
      </c>
      <c r="L135" s="130">
        <v>1258</v>
      </c>
    </row>
    <row r="136" spans="1:12" x14ac:dyDescent="0.3">
      <c r="A136" s="42" t="s">
        <v>821</v>
      </c>
      <c r="B136" s="42">
        <v>2055</v>
      </c>
      <c r="C136" s="13">
        <v>600</v>
      </c>
      <c r="D136" s="13">
        <v>263</v>
      </c>
      <c r="E136" s="13">
        <v>450</v>
      </c>
      <c r="F136" s="13">
        <v>788</v>
      </c>
      <c r="G136" s="13" t="s">
        <v>821</v>
      </c>
      <c r="H136" s="13">
        <v>1350</v>
      </c>
      <c r="I136" s="13">
        <v>439</v>
      </c>
      <c r="J136" s="13">
        <v>450</v>
      </c>
      <c r="K136" s="13">
        <v>461</v>
      </c>
      <c r="L136" s="13">
        <v>1249</v>
      </c>
    </row>
    <row r="137" spans="1:12" x14ac:dyDescent="0.3">
      <c r="A137" s="42" t="s">
        <v>821</v>
      </c>
      <c r="B137" s="127">
        <v>2060</v>
      </c>
      <c r="C137" s="130">
        <v>600</v>
      </c>
      <c r="D137" s="130">
        <v>263</v>
      </c>
      <c r="E137" s="130">
        <v>450</v>
      </c>
      <c r="F137" s="130">
        <v>788</v>
      </c>
      <c r="G137" s="130" t="s">
        <v>821</v>
      </c>
      <c r="H137" s="130">
        <v>1350</v>
      </c>
      <c r="I137" s="130">
        <v>446</v>
      </c>
      <c r="J137" s="130">
        <v>450</v>
      </c>
      <c r="K137" s="130">
        <v>454</v>
      </c>
      <c r="L137" s="130">
        <v>1241</v>
      </c>
    </row>
    <row r="138" spans="1:12" x14ac:dyDescent="0.3">
      <c r="A138" s="42" t="s">
        <v>821</v>
      </c>
      <c r="B138" s="42">
        <v>2065</v>
      </c>
      <c r="C138" s="13">
        <v>600</v>
      </c>
      <c r="D138" s="13">
        <v>263</v>
      </c>
      <c r="E138" s="13">
        <v>450</v>
      </c>
      <c r="F138" s="13">
        <v>788</v>
      </c>
      <c r="G138" s="13" t="s">
        <v>821</v>
      </c>
      <c r="H138" s="13">
        <v>1350</v>
      </c>
      <c r="I138" s="13">
        <v>454</v>
      </c>
      <c r="J138" s="13">
        <v>450</v>
      </c>
      <c r="K138" s="13">
        <v>446</v>
      </c>
      <c r="L138" s="13">
        <v>1234</v>
      </c>
    </row>
    <row r="139" spans="1:12" x14ac:dyDescent="0.3">
      <c r="A139" s="42" t="s">
        <v>821</v>
      </c>
      <c r="B139" s="127">
        <v>2070</v>
      </c>
      <c r="C139" s="130">
        <v>600</v>
      </c>
      <c r="D139" s="130">
        <v>263</v>
      </c>
      <c r="E139" s="130">
        <v>450</v>
      </c>
      <c r="F139" s="130">
        <v>788</v>
      </c>
      <c r="G139" s="130" t="s">
        <v>821</v>
      </c>
      <c r="H139" s="130">
        <v>1350</v>
      </c>
      <c r="I139" s="130">
        <v>460</v>
      </c>
      <c r="J139" s="130">
        <v>450</v>
      </c>
      <c r="K139" s="130">
        <v>440</v>
      </c>
      <c r="L139" s="130">
        <v>1228</v>
      </c>
    </row>
    <row r="140" spans="1:12" x14ac:dyDescent="0.3">
      <c r="A140" s="42" t="s">
        <v>821</v>
      </c>
      <c r="B140" s="42">
        <v>2075</v>
      </c>
      <c r="C140" s="13">
        <v>600</v>
      </c>
      <c r="D140" s="13">
        <v>263</v>
      </c>
      <c r="E140" s="13">
        <v>450</v>
      </c>
      <c r="F140" s="13">
        <v>788</v>
      </c>
      <c r="G140" s="13" t="s">
        <v>821</v>
      </c>
      <c r="H140" s="13">
        <v>1350</v>
      </c>
      <c r="I140" s="13">
        <v>464</v>
      </c>
      <c r="J140" s="13">
        <v>450</v>
      </c>
      <c r="K140" s="13">
        <v>436</v>
      </c>
      <c r="L140" s="13">
        <v>1223</v>
      </c>
    </row>
    <row r="141" spans="1:12" x14ac:dyDescent="0.3">
      <c r="A141" s="42" t="s">
        <v>821</v>
      </c>
      <c r="B141" s="127">
        <v>2080</v>
      </c>
      <c r="C141" s="130">
        <v>600</v>
      </c>
      <c r="D141" s="130">
        <v>263</v>
      </c>
      <c r="E141" s="130">
        <v>450</v>
      </c>
      <c r="F141" s="130">
        <v>788</v>
      </c>
      <c r="G141" s="130" t="s">
        <v>821</v>
      </c>
      <c r="H141" s="130">
        <v>1350</v>
      </c>
      <c r="I141" s="130">
        <v>468</v>
      </c>
      <c r="J141" s="130">
        <v>450</v>
      </c>
      <c r="K141" s="130">
        <v>432</v>
      </c>
      <c r="L141" s="130">
        <v>1220</v>
      </c>
    </row>
    <row r="142" spans="1:12" x14ac:dyDescent="0.3">
      <c r="A142" s="42" t="s">
        <v>821</v>
      </c>
      <c r="B142" s="42">
        <v>2085</v>
      </c>
      <c r="C142" s="13">
        <v>600</v>
      </c>
      <c r="D142" s="13">
        <v>263</v>
      </c>
      <c r="E142" s="13">
        <v>450</v>
      </c>
      <c r="F142" s="13">
        <v>788</v>
      </c>
      <c r="G142" s="13" t="s">
        <v>821</v>
      </c>
      <c r="H142" s="13">
        <v>1350</v>
      </c>
      <c r="I142" s="13">
        <v>470</v>
      </c>
      <c r="J142" s="13">
        <v>450</v>
      </c>
      <c r="K142" s="13">
        <v>430</v>
      </c>
      <c r="L142" s="13">
        <v>1217</v>
      </c>
    </row>
    <row r="143" spans="1:12" x14ac:dyDescent="0.3">
      <c r="A143" s="42" t="s">
        <v>821</v>
      </c>
      <c r="B143" s="127">
        <v>2090</v>
      </c>
      <c r="C143" s="130">
        <v>600</v>
      </c>
      <c r="D143" s="130">
        <v>263</v>
      </c>
      <c r="E143" s="130">
        <v>450</v>
      </c>
      <c r="F143" s="130">
        <v>788</v>
      </c>
      <c r="G143" s="130" t="s">
        <v>821</v>
      </c>
      <c r="H143" s="130">
        <v>1350</v>
      </c>
      <c r="I143" s="130">
        <v>472</v>
      </c>
      <c r="J143" s="130">
        <v>450</v>
      </c>
      <c r="K143" s="130">
        <v>428</v>
      </c>
      <c r="L143" s="130">
        <v>1216</v>
      </c>
    </row>
    <row r="144" spans="1:12" x14ac:dyDescent="0.3">
      <c r="A144" s="42" t="s">
        <v>821</v>
      </c>
      <c r="B144" s="42">
        <v>2095</v>
      </c>
      <c r="C144" s="13">
        <v>600</v>
      </c>
      <c r="D144" s="13">
        <v>263</v>
      </c>
      <c r="E144" s="13">
        <v>450</v>
      </c>
      <c r="F144" s="13">
        <v>788</v>
      </c>
      <c r="G144" s="13" t="s">
        <v>821</v>
      </c>
      <c r="H144" s="13">
        <v>1350</v>
      </c>
      <c r="I144" s="13">
        <v>473</v>
      </c>
      <c r="J144" s="13">
        <v>450</v>
      </c>
      <c r="K144" s="13">
        <v>427</v>
      </c>
      <c r="L144" s="13">
        <v>1214</v>
      </c>
    </row>
    <row r="145" spans="1:12" x14ac:dyDescent="0.3">
      <c r="A145" s="42" t="s">
        <v>821</v>
      </c>
      <c r="B145" s="127">
        <v>2100</v>
      </c>
      <c r="C145" s="130">
        <v>600</v>
      </c>
      <c r="D145" s="130">
        <v>263</v>
      </c>
      <c r="E145" s="130">
        <v>450</v>
      </c>
      <c r="F145" s="130">
        <v>788</v>
      </c>
      <c r="G145" s="130" t="s">
        <v>821</v>
      </c>
      <c r="H145" s="130">
        <v>1350</v>
      </c>
      <c r="I145" s="130">
        <v>474</v>
      </c>
      <c r="J145" s="130">
        <v>450</v>
      </c>
      <c r="K145" s="130">
        <v>426</v>
      </c>
      <c r="L145" s="130">
        <v>1214</v>
      </c>
    </row>
    <row r="146" spans="1:12" x14ac:dyDescent="0.3">
      <c r="A146" s="177" t="s">
        <v>543</v>
      </c>
      <c r="B146" s="42" t="s">
        <v>821</v>
      </c>
      <c r="C146" s="13" t="s">
        <v>821</v>
      </c>
      <c r="D146" s="13" t="s">
        <v>821</v>
      </c>
      <c r="E146" s="13" t="s">
        <v>821</v>
      </c>
      <c r="F146" s="13" t="s">
        <v>821</v>
      </c>
      <c r="G146" s="13" t="s">
        <v>821</v>
      </c>
      <c r="H146" s="13" t="s">
        <v>821</v>
      </c>
      <c r="I146" s="13" t="s">
        <v>821</v>
      </c>
      <c r="J146" s="13" t="s">
        <v>821</v>
      </c>
      <c r="K146" s="13" t="s">
        <v>821</v>
      </c>
      <c r="L146" s="13" t="s">
        <v>821</v>
      </c>
    </row>
    <row r="147" spans="1:12" x14ac:dyDescent="0.3">
      <c r="A147" s="42" t="s">
        <v>821</v>
      </c>
      <c r="B147" s="42">
        <v>2025</v>
      </c>
      <c r="C147" s="13">
        <v>700</v>
      </c>
      <c r="D147" s="13">
        <v>250</v>
      </c>
      <c r="E147" s="13">
        <v>550</v>
      </c>
      <c r="F147" s="13">
        <v>1000</v>
      </c>
      <c r="G147" s="13" t="s">
        <v>821</v>
      </c>
      <c r="H147" s="13">
        <v>1850</v>
      </c>
      <c r="I147" s="13">
        <v>343</v>
      </c>
      <c r="J147" s="13">
        <v>550</v>
      </c>
      <c r="K147" s="13">
        <v>957</v>
      </c>
      <c r="L147" s="13">
        <v>1957</v>
      </c>
    </row>
    <row r="148" spans="1:12" x14ac:dyDescent="0.3">
      <c r="A148" s="42" t="s">
        <v>821</v>
      </c>
      <c r="B148" s="127">
        <v>2030</v>
      </c>
      <c r="C148" s="130">
        <v>700</v>
      </c>
      <c r="D148" s="130">
        <v>250</v>
      </c>
      <c r="E148" s="130">
        <v>550</v>
      </c>
      <c r="F148" s="130">
        <v>1000</v>
      </c>
      <c r="G148" s="130" t="s">
        <v>821</v>
      </c>
      <c r="H148" s="130">
        <v>1850</v>
      </c>
      <c r="I148" s="130">
        <v>412</v>
      </c>
      <c r="J148" s="130">
        <v>550</v>
      </c>
      <c r="K148" s="130">
        <v>888</v>
      </c>
      <c r="L148" s="130">
        <v>1888</v>
      </c>
    </row>
    <row r="149" spans="1:12" x14ac:dyDescent="0.3">
      <c r="A149" s="42" t="s">
        <v>821</v>
      </c>
      <c r="B149" s="42">
        <v>2035</v>
      </c>
      <c r="C149" s="13">
        <v>700</v>
      </c>
      <c r="D149" s="13">
        <v>250</v>
      </c>
      <c r="E149" s="13">
        <v>550</v>
      </c>
      <c r="F149" s="13">
        <v>1000</v>
      </c>
      <c r="G149" s="13" t="s">
        <v>821</v>
      </c>
      <c r="H149" s="13">
        <v>1850</v>
      </c>
      <c r="I149" s="13">
        <v>470</v>
      </c>
      <c r="J149" s="13">
        <v>550</v>
      </c>
      <c r="K149" s="13">
        <v>830</v>
      </c>
      <c r="L149" s="13">
        <v>1830</v>
      </c>
    </row>
    <row r="150" spans="1:12" x14ac:dyDescent="0.3">
      <c r="A150" s="42" t="s">
        <v>821</v>
      </c>
      <c r="B150" s="127">
        <v>2040</v>
      </c>
      <c r="C150" s="130">
        <v>700</v>
      </c>
      <c r="D150" s="130">
        <v>250</v>
      </c>
      <c r="E150" s="130">
        <v>550</v>
      </c>
      <c r="F150" s="130">
        <v>1000</v>
      </c>
      <c r="G150" s="130" t="s">
        <v>821</v>
      </c>
      <c r="H150" s="130">
        <v>1850</v>
      </c>
      <c r="I150" s="130">
        <v>521</v>
      </c>
      <c r="J150" s="130">
        <v>550</v>
      </c>
      <c r="K150" s="130">
        <v>779</v>
      </c>
      <c r="L150" s="130">
        <v>1779</v>
      </c>
    </row>
    <row r="151" spans="1:12" x14ac:dyDescent="0.3">
      <c r="A151" s="42" t="s">
        <v>821</v>
      </c>
      <c r="B151" s="42">
        <v>2045</v>
      </c>
      <c r="C151" s="13">
        <v>700</v>
      </c>
      <c r="D151" s="13">
        <v>250</v>
      </c>
      <c r="E151" s="13">
        <v>550</v>
      </c>
      <c r="F151" s="13">
        <v>1000</v>
      </c>
      <c r="G151" s="13" t="s">
        <v>821</v>
      </c>
      <c r="H151" s="13">
        <v>1850</v>
      </c>
      <c r="I151" s="13">
        <v>562</v>
      </c>
      <c r="J151" s="13">
        <v>550</v>
      </c>
      <c r="K151" s="13">
        <v>738</v>
      </c>
      <c r="L151" s="13">
        <v>1738</v>
      </c>
    </row>
    <row r="152" spans="1:12" x14ac:dyDescent="0.3">
      <c r="A152" s="42" t="s">
        <v>821</v>
      </c>
      <c r="B152" s="127">
        <v>2050</v>
      </c>
      <c r="C152" s="130">
        <v>700</v>
      </c>
      <c r="D152" s="130">
        <v>250</v>
      </c>
      <c r="E152" s="130">
        <v>550</v>
      </c>
      <c r="F152" s="130">
        <v>1000</v>
      </c>
      <c r="G152" s="130" t="s">
        <v>821</v>
      </c>
      <c r="H152" s="130">
        <v>1850</v>
      </c>
      <c r="I152" s="130">
        <v>591</v>
      </c>
      <c r="J152" s="130">
        <v>550</v>
      </c>
      <c r="K152" s="130">
        <v>709</v>
      </c>
      <c r="L152" s="130">
        <v>1709</v>
      </c>
    </row>
    <row r="153" spans="1:12" x14ac:dyDescent="0.3">
      <c r="A153" s="42" t="s">
        <v>821</v>
      </c>
      <c r="B153" s="42">
        <v>2055</v>
      </c>
      <c r="C153" s="13">
        <v>700</v>
      </c>
      <c r="D153" s="13">
        <v>250</v>
      </c>
      <c r="E153" s="13">
        <v>550</v>
      </c>
      <c r="F153" s="13">
        <v>1000</v>
      </c>
      <c r="G153" s="13" t="s">
        <v>821</v>
      </c>
      <c r="H153" s="13">
        <v>1850</v>
      </c>
      <c r="I153" s="13">
        <v>612</v>
      </c>
      <c r="J153" s="13">
        <v>550</v>
      </c>
      <c r="K153" s="13">
        <v>688</v>
      </c>
      <c r="L153" s="13">
        <v>1688</v>
      </c>
    </row>
    <row r="154" spans="1:12" x14ac:dyDescent="0.3">
      <c r="A154" s="42" t="s">
        <v>821</v>
      </c>
      <c r="B154" s="127">
        <v>2060</v>
      </c>
      <c r="C154" s="130">
        <v>700</v>
      </c>
      <c r="D154" s="130">
        <v>250</v>
      </c>
      <c r="E154" s="130">
        <v>550</v>
      </c>
      <c r="F154" s="130">
        <v>1000</v>
      </c>
      <c r="G154" s="130" t="s">
        <v>821</v>
      </c>
      <c r="H154" s="130">
        <v>1850</v>
      </c>
      <c r="I154" s="130">
        <v>629</v>
      </c>
      <c r="J154" s="130">
        <v>550</v>
      </c>
      <c r="K154" s="130">
        <v>671</v>
      </c>
      <c r="L154" s="130">
        <v>1671</v>
      </c>
    </row>
    <row r="155" spans="1:12" x14ac:dyDescent="0.3">
      <c r="A155" s="42" t="s">
        <v>821</v>
      </c>
      <c r="B155" s="42">
        <v>2065</v>
      </c>
      <c r="C155" s="13">
        <v>700</v>
      </c>
      <c r="D155" s="13">
        <v>250</v>
      </c>
      <c r="E155" s="13">
        <v>550</v>
      </c>
      <c r="F155" s="13">
        <v>1000</v>
      </c>
      <c r="G155" s="13" t="s">
        <v>821</v>
      </c>
      <c r="H155" s="13">
        <v>1850</v>
      </c>
      <c r="I155" s="13">
        <v>643</v>
      </c>
      <c r="J155" s="13">
        <v>550</v>
      </c>
      <c r="K155" s="13">
        <v>657</v>
      </c>
      <c r="L155" s="13">
        <v>1657</v>
      </c>
    </row>
    <row r="156" spans="1:12" x14ac:dyDescent="0.3">
      <c r="A156" s="42" t="s">
        <v>821</v>
      </c>
      <c r="B156" s="127">
        <v>2070</v>
      </c>
      <c r="C156" s="130">
        <v>700</v>
      </c>
      <c r="D156" s="130">
        <v>250</v>
      </c>
      <c r="E156" s="130">
        <v>550</v>
      </c>
      <c r="F156" s="130">
        <v>1000</v>
      </c>
      <c r="G156" s="130" t="s">
        <v>821</v>
      </c>
      <c r="H156" s="130">
        <v>1850</v>
      </c>
      <c r="I156" s="130">
        <v>653</v>
      </c>
      <c r="J156" s="130">
        <v>550</v>
      </c>
      <c r="K156" s="130">
        <v>647</v>
      </c>
      <c r="L156" s="130">
        <v>1647</v>
      </c>
    </row>
    <row r="157" spans="1:12" x14ac:dyDescent="0.3">
      <c r="A157" s="42" t="s">
        <v>821</v>
      </c>
      <c r="B157" s="42">
        <v>2075</v>
      </c>
      <c r="C157" s="13">
        <v>700</v>
      </c>
      <c r="D157" s="13">
        <v>250</v>
      </c>
      <c r="E157" s="13">
        <v>550</v>
      </c>
      <c r="F157" s="13">
        <v>1000</v>
      </c>
      <c r="G157" s="13" t="s">
        <v>821</v>
      </c>
      <c r="H157" s="13">
        <v>1850</v>
      </c>
      <c r="I157" s="13">
        <v>661</v>
      </c>
      <c r="J157" s="13">
        <v>550</v>
      </c>
      <c r="K157" s="13">
        <v>639</v>
      </c>
      <c r="L157" s="13">
        <v>1639</v>
      </c>
    </row>
    <row r="158" spans="1:12" x14ac:dyDescent="0.3">
      <c r="A158" s="42" t="s">
        <v>821</v>
      </c>
      <c r="B158" s="127">
        <v>2080</v>
      </c>
      <c r="C158" s="130">
        <v>700</v>
      </c>
      <c r="D158" s="130">
        <v>250</v>
      </c>
      <c r="E158" s="130">
        <v>550</v>
      </c>
      <c r="F158" s="130">
        <v>1000</v>
      </c>
      <c r="G158" s="130" t="s">
        <v>821</v>
      </c>
      <c r="H158" s="130">
        <v>1850</v>
      </c>
      <c r="I158" s="130">
        <v>667</v>
      </c>
      <c r="J158" s="130">
        <v>550</v>
      </c>
      <c r="K158" s="130">
        <v>633</v>
      </c>
      <c r="L158" s="130">
        <v>1633</v>
      </c>
    </row>
    <row r="159" spans="1:12" x14ac:dyDescent="0.3">
      <c r="A159" s="42" t="s">
        <v>821</v>
      </c>
      <c r="B159" s="42">
        <v>2085</v>
      </c>
      <c r="C159" s="13">
        <v>700</v>
      </c>
      <c r="D159" s="13">
        <v>250</v>
      </c>
      <c r="E159" s="13">
        <v>550</v>
      </c>
      <c r="F159" s="13">
        <v>1000</v>
      </c>
      <c r="G159" s="13" t="s">
        <v>821</v>
      </c>
      <c r="H159" s="13">
        <v>1850</v>
      </c>
      <c r="I159" s="13">
        <v>670</v>
      </c>
      <c r="J159" s="13">
        <v>550</v>
      </c>
      <c r="K159" s="13">
        <v>630</v>
      </c>
      <c r="L159" s="13">
        <v>1630</v>
      </c>
    </row>
    <row r="160" spans="1:12" x14ac:dyDescent="0.3">
      <c r="A160" s="42" t="s">
        <v>821</v>
      </c>
      <c r="B160" s="127">
        <v>2090</v>
      </c>
      <c r="C160" s="130">
        <v>700</v>
      </c>
      <c r="D160" s="130">
        <v>250</v>
      </c>
      <c r="E160" s="130">
        <v>550</v>
      </c>
      <c r="F160" s="130">
        <v>1000</v>
      </c>
      <c r="G160" s="130" t="s">
        <v>821</v>
      </c>
      <c r="H160" s="130">
        <v>1850</v>
      </c>
      <c r="I160" s="130">
        <v>673</v>
      </c>
      <c r="J160" s="130">
        <v>550</v>
      </c>
      <c r="K160" s="130">
        <v>627</v>
      </c>
      <c r="L160" s="130">
        <v>1627</v>
      </c>
    </row>
    <row r="161" spans="1:12" x14ac:dyDescent="0.3">
      <c r="A161" s="42" t="s">
        <v>821</v>
      </c>
      <c r="B161" s="42">
        <v>2095</v>
      </c>
      <c r="C161" s="13">
        <v>700</v>
      </c>
      <c r="D161" s="13">
        <v>250</v>
      </c>
      <c r="E161" s="13">
        <v>550</v>
      </c>
      <c r="F161" s="13">
        <v>1000</v>
      </c>
      <c r="G161" s="13" t="s">
        <v>821</v>
      </c>
      <c r="H161" s="13">
        <v>1850</v>
      </c>
      <c r="I161" s="13">
        <v>674</v>
      </c>
      <c r="J161" s="13">
        <v>550</v>
      </c>
      <c r="K161" s="13">
        <v>626</v>
      </c>
      <c r="L161" s="13">
        <v>1626</v>
      </c>
    </row>
    <row r="162" spans="1:12" x14ac:dyDescent="0.3">
      <c r="A162" s="42" t="s">
        <v>821</v>
      </c>
      <c r="B162" s="127">
        <v>2100</v>
      </c>
      <c r="C162" s="130">
        <v>700</v>
      </c>
      <c r="D162" s="130">
        <v>250</v>
      </c>
      <c r="E162" s="130">
        <v>550</v>
      </c>
      <c r="F162" s="130">
        <v>1000</v>
      </c>
      <c r="G162" s="130" t="s">
        <v>821</v>
      </c>
      <c r="H162" s="130">
        <v>1850</v>
      </c>
      <c r="I162" s="130">
        <v>675</v>
      </c>
      <c r="J162" s="130">
        <v>550</v>
      </c>
      <c r="K162" s="130">
        <v>625</v>
      </c>
      <c r="L162" s="130">
        <v>1625</v>
      </c>
    </row>
    <row r="163" spans="1:12" x14ac:dyDescent="0.3">
      <c r="A163" s="177" t="s">
        <v>107</v>
      </c>
      <c r="B163" s="42" t="s">
        <v>821</v>
      </c>
      <c r="C163" s="13" t="s">
        <v>821</v>
      </c>
      <c r="D163" s="13" t="s">
        <v>821</v>
      </c>
      <c r="E163" s="13" t="s">
        <v>821</v>
      </c>
      <c r="F163" s="13" t="s">
        <v>821</v>
      </c>
      <c r="G163" s="13" t="s">
        <v>821</v>
      </c>
      <c r="H163" s="13" t="s">
        <v>821</v>
      </c>
      <c r="I163" s="13" t="s">
        <v>821</v>
      </c>
      <c r="J163" s="13" t="s">
        <v>821</v>
      </c>
      <c r="K163" s="13" t="s">
        <v>821</v>
      </c>
      <c r="L163" s="13" t="s">
        <v>821</v>
      </c>
    </row>
    <row r="164" spans="1:12" x14ac:dyDescent="0.3">
      <c r="A164" s="42" t="s">
        <v>821</v>
      </c>
      <c r="B164" s="42">
        <v>2025</v>
      </c>
      <c r="C164" s="13">
        <v>500</v>
      </c>
      <c r="D164" s="13">
        <v>255</v>
      </c>
      <c r="E164" s="13">
        <v>350</v>
      </c>
      <c r="F164" s="13">
        <v>595</v>
      </c>
      <c r="G164" s="13" t="s">
        <v>821</v>
      </c>
      <c r="H164" s="13">
        <v>850</v>
      </c>
      <c r="I164" s="13">
        <v>263</v>
      </c>
      <c r="J164" s="13">
        <v>350</v>
      </c>
      <c r="K164" s="13">
        <v>237</v>
      </c>
      <c r="L164" s="13">
        <v>832</v>
      </c>
    </row>
    <row r="165" spans="1:12" x14ac:dyDescent="0.3">
      <c r="A165" s="42" t="s">
        <v>821</v>
      </c>
      <c r="B165" s="127">
        <v>2030</v>
      </c>
      <c r="C165" s="130">
        <v>500</v>
      </c>
      <c r="D165" s="130">
        <v>255</v>
      </c>
      <c r="E165" s="130">
        <v>350</v>
      </c>
      <c r="F165" s="130">
        <v>595</v>
      </c>
      <c r="G165" s="130" t="s">
        <v>821</v>
      </c>
      <c r="H165" s="130">
        <v>850</v>
      </c>
      <c r="I165" s="130">
        <v>267</v>
      </c>
      <c r="J165" s="130">
        <v>350</v>
      </c>
      <c r="K165" s="130">
        <v>233</v>
      </c>
      <c r="L165" s="130">
        <v>828</v>
      </c>
    </row>
    <row r="166" spans="1:12" x14ac:dyDescent="0.3">
      <c r="A166" s="42" t="s">
        <v>821</v>
      </c>
      <c r="B166" s="42">
        <v>2035</v>
      </c>
      <c r="C166" s="13">
        <v>500</v>
      </c>
      <c r="D166" s="13">
        <v>255</v>
      </c>
      <c r="E166" s="13">
        <v>350</v>
      </c>
      <c r="F166" s="13">
        <v>595</v>
      </c>
      <c r="G166" s="13" t="s">
        <v>821</v>
      </c>
      <c r="H166" s="13">
        <v>850</v>
      </c>
      <c r="I166" s="13">
        <v>269</v>
      </c>
      <c r="J166" s="13">
        <v>350</v>
      </c>
      <c r="K166" s="13">
        <v>231</v>
      </c>
      <c r="L166" s="13">
        <v>826</v>
      </c>
    </row>
    <row r="167" spans="1:12" x14ac:dyDescent="0.3">
      <c r="A167" s="42" t="s">
        <v>821</v>
      </c>
      <c r="B167" s="127">
        <v>2040</v>
      </c>
      <c r="C167" s="130">
        <v>500</v>
      </c>
      <c r="D167" s="130">
        <v>255</v>
      </c>
      <c r="E167" s="130">
        <v>350</v>
      </c>
      <c r="F167" s="130">
        <v>595</v>
      </c>
      <c r="G167" s="130" t="s">
        <v>821</v>
      </c>
      <c r="H167" s="130">
        <v>850</v>
      </c>
      <c r="I167" s="130">
        <v>271</v>
      </c>
      <c r="J167" s="130">
        <v>350</v>
      </c>
      <c r="K167" s="130">
        <v>229</v>
      </c>
      <c r="L167" s="130">
        <v>824</v>
      </c>
    </row>
    <row r="168" spans="1:12" x14ac:dyDescent="0.3">
      <c r="A168" s="42" t="s">
        <v>821</v>
      </c>
      <c r="B168" s="42">
        <v>2045</v>
      </c>
      <c r="C168" s="13">
        <v>500</v>
      </c>
      <c r="D168" s="13">
        <v>255</v>
      </c>
      <c r="E168" s="13">
        <v>350</v>
      </c>
      <c r="F168" s="13">
        <v>595</v>
      </c>
      <c r="G168" s="13" t="s">
        <v>821</v>
      </c>
      <c r="H168" s="13">
        <v>850</v>
      </c>
      <c r="I168" s="13">
        <v>270</v>
      </c>
      <c r="J168" s="13">
        <v>350</v>
      </c>
      <c r="K168" s="13">
        <v>230</v>
      </c>
      <c r="L168" s="13">
        <v>825</v>
      </c>
    </row>
    <row r="169" spans="1:12" x14ac:dyDescent="0.3">
      <c r="A169" s="42" t="s">
        <v>821</v>
      </c>
      <c r="B169" s="127">
        <v>2050</v>
      </c>
      <c r="C169" s="130">
        <v>500</v>
      </c>
      <c r="D169" s="130">
        <v>255</v>
      </c>
      <c r="E169" s="130">
        <v>350</v>
      </c>
      <c r="F169" s="130">
        <v>595</v>
      </c>
      <c r="G169" s="130" t="s">
        <v>821</v>
      </c>
      <c r="H169" s="130">
        <v>850</v>
      </c>
      <c r="I169" s="130">
        <v>268</v>
      </c>
      <c r="J169" s="130">
        <v>350</v>
      </c>
      <c r="K169" s="130">
        <v>232</v>
      </c>
      <c r="L169" s="130">
        <v>827</v>
      </c>
    </row>
    <row r="170" spans="1:12" x14ac:dyDescent="0.3">
      <c r="A170" s="42" t="s">
        <v>821</v>
      </c>
      <c r="B170" s="42">
        <v>2055</v>
      </c>
      <c r="C170" s="13">
        <v>500</v>
      </c>
      <c r="D170" s="13">
        <v>255</v>
      </c>
      <c r="E170" s="13">
        <v>350</v>
      </c>
      <c r="F170" s="13">
        <v>595</v>
      </c>
      <c r="G170" s="13" t="s">
        <v>821</v>
      </c>
      <c r="H170" s="13">
        <v>850</v>
      </c>
      <c r="I170" s="13">
        <v>264</v>
      </c>
      <c r="J170" s="13">
        <v>350</v>
      </c>
      <c r="K170" s="13">
        <v>236</v>
      </c>
      <c r="L170" s="13">
        <v>831</v>
      </c>
    </row>
    <row r="171" spans="1:12" x14ac:dyDescent="0.3">
      <c r="A171" s="42" t="s">
        <v>821</v>
      </c>
      <c r="B171" s="127">
        <v>2060</v>
      </c>
      <c r="C171" s="130">
        <v>500</v>
      </c>
      <c r="D171" s="130">
        <v>255</v>
      </c>
      <c r="E171" s="130">
        <v>350</v>
      </c>
      <c r="F171" s="130">
        <v>595</v>
      </c>
      <c r="G171" s="130" t="s">
        <v>821</v>
      </c>
      <c r="H171" s="130">
        <v>850</v>
      </c>
      <c r="I171" s="130">
        <v>262</v>
      </c>
      <c r="J171" s="130">
        <v>350</v>
      </c>
      <c r="K171" s="130">
        <v>238</v>
      </c>
      <c r="L171" s="130">
        <v>833</v>
      </c>
    </row>
    <row r="172" spans="1:12" x14ac:dyDescent="0.3">
      <c r="A172" s="42" t="s">
        <v>821</v>
      </c>
      <c r="B172" s="42">
        <v>2065</v>
      </c>
      <c r="C172" s="13">
        <v>500</v>
      </c>
      <c r="D172" s="13">
        <v>255</v>
      </c>
      <c r="E172" s="13">
        <v>350</v>
      </c>
      <c r="F172" s="13">
        <v>595</v>
      </c>
      <c r="G172" s="13" t="s">
        <v>821</v>
      </c>
      <c r="H172" s="13">
        <v>850</v>
      </c>
      <c r="I172" s="13">
        <v>263</v>
      </c>
      <c r="J172" s="13">
        <v>350</v>
      </c>
      <c r="K172" s="13">
        <v>237</v>
      </c>
      <c r="L172" s="13">
        <v>832</v>
      </c>
    </row>
    <row r="173" spans="1:12" x14ac:dyDescent="0.3">
      <c r="A173" s="42" t="s">
        <v>821</v>
      </c>
      <c r="B173" s="127">
        <v>2070</v>
      </c>
      <c r="C173" s="130">
        <v>500</v>
      </c>
      <c r="D173" s="130">
        <v>255</v>
      </c>
      <c r="E173" s="130">
        <v>350</v>
      </c>
      <c r="F173" s="130">
        <v>595</v>
      </c>
      <c r="G173" s="130" t="s">
        <v>821</v>
      </c>
      <c r="H173" s="130">
        <v>850</v>
      </c>
      <c r="I173" s="130">
        <v>263</v>
      </c>
      <c r="J173" s="130">
        <v>350</v>
      </c>
      <c r="K173" s="130">
        <v>237</v>
      </c>
      <c r="L173" s="130">
        <v>832</v>
      </c>
    </row>
    <row r="174" spans="1:12" x14ac:dyDescent="0.3">
      <c r="A174" s="42" t="s">
        <v>821</v>
      </c>
      <c r="B174" s="42">
        <v>2075</v>
      </c>
      <c r="C174" s="13">
        <v>500</v>
      </c>
      <c r="D174" s="13">
        <v>255</v>
      </c>
      <c r="E174" s="13">
        <v>350</v>
      </c>
      <c r="F174" s="13">
        <v>595</v>
      </c>
      <c r="G174" s="13" t="s">
        <v>821</v>
      </c>
      <c r="H174" s="13">
        <v>850</v>
      </c>
      <c r="I174" s="13">
        <v>264</v>
      </c>
      <c r="J174" s="13">
        <v>350</v>
      </c>
      <c r="K174" s="13">
        <v>236</v>
      </c>
      <c r="L174" s="13">
        <v>831</v>
      </c>
    </row>
    <row r="175" spans="1:12" x14ac:dyDescent="0.3">
      <c r="A175" s="42" t="s">
        <v>821</v>
      </c>
      <c r="B175" s="127">
        <v>2080</v>
      </c>
      <c r="C175" s="130">
        <v>500</v>
      </c>
      <c r="D175" s="130">
        <v>255</v>
      </c>
      <c r="E175" s="130">
        <v>350</v>
      </c>
      <c r="F175" s="130">
        <v>595</v>
      </c>
      <c r="G175" s="130" t="s">
        <v>821</v>
      </c>
      <c r="H175" s="130">
        <v>850</v>
      </c>
      <c r="I175" s="130">
        <v>265</v>
      </c>
      <c r="J175" s="130">
        <v>350</v>
      </c>
      <c r="K175" s="130">
        <v>235</v>
      </c>
      <c r="L175" s="130">
        <v>830</v>
      </c>
    </row>
    <row r="176" spans="1:12" x14ac:dyDescent="0.3">
      <c r="A176" s="42" t="s">
        <v>821</v>
      </c>
      <c r="B176" s="42">
        <v>2085</v>
      </c>
      <c r="C176" s="13">
        <v>500</v>
      </c>
      <c r="D176" s="13">
        <v>255</v>
      </c>
      <c r="E176" s="13">
        <v>350</v>
      </c>
      <c r="F176" s="13">
        <v>595</v>
      </c>
      <c r="G176" s="13" t="s">
        <v>821</v>
      </c>
      <c r="H176" s="13">
        <v>850</v>
      </c>
      <c r="I176" s="13">
        <v>265</v>
      </c>
      <c r="J176" s="13">
        <v>350</v>
      </c>
      <c r="K176" s="13">
        <v>235</v>
      </c>
      <c r="L176" s="13">
        <v>830</v>
      </c>
    </row>
    <row r="177" spans="1:12" x14ac:dyDescent="0.3">
      <c r="A177" s="42" t="s">
        <v>821</v>
      </c>
      <c r="B177" s="127">
        <v>2090</v>
      </c>
      <c r="C177" s="130">
        <v>500</v>
      </c>
      <c r="D177" s="130">
        <v>255</v>
      </c>
      <c r="E177" s="130">
        <v>350</v>
      </c>
      <c r="F177" s="130">
        <v>595</v>
      </c>
      <c r="G177" s="130" t="s">
        <v>821</v>
      </c>
      <c r="H177" s="130">
        <v>850</v>
      </c>
      <c r="I177" s="130">
        <v>266</v>
      </c>
      <c r="J177" s="130">
        <v>350</v>
      </c>
      <c r="K177" s="130">
        <v>234</v>
      </c>
      <c r="L177" s="130">
        <v>829</v>
      </c>
    </row>
    <row r="178" spans="1:12" x14ac:dyDescent="0.3">
      <c r="A178" s="42" t="s">
        <v>821</v>
      </c>
      <c r="B178" s="42">
        <v>2095</v>
      </c>
      <c r="C178" s="13">
        <v>500</v>
      </c>
      <c r="D178" s="13">
        <v>255</v>
      </c>
      <c r="E178" s="13">
        <v>350</v>
      </c>
      <c r="F178" s="13">
        <v>595</v>
      </c>
      <c r="G178" s="13" t="s">
        <v>821</v>
      </c>
      <c r="H178" s="13">
        <v>850</v>
      </c>
      <c r="I178" s="13">
        <v>266</v>
      </c>
      <c r="J178" s="13">
        <v>350</v>
      </c>
      <c r="K178" s="13">
        <v>234</v>
      </c>
      <c r="L178" s="13">
        <v>829</v>
      </c>
    </row>
    <row r="179" spans="1:12" x14ac:dyDescent="0.3">
      <c r="A179" s="42" t="s">
        <v>821</v>
      </c>
      <c r="B179" s="127">
        <v>2100</v>
      </c>
      <c r="C179" s="130">
        <v>500</v>
      </c>
      <c r="D179" s="130">
        <v>255</v>
      </c>
      <c r="E179" s="130">
        <v>350</v>
      </c>
      <c r="F179" s="130">
        <v>595</v>
      </c>
      <c r="G179" s="130" t="s">
        <v>821</v>
      </c>
      <c r="H179" s="130">
        <v>850</v>
      </c>
      <c r="I179" s="130">
        <v>267</v>
      </c>
      <c r="J179" s="130">
        <v>350</v>
      </c>
      <c r="K179" s="130">
        <v>233</v>
      </c>
      <c r="L179" s="130">
        <v>828</v>
      </c>
    </row>
    <row r="180" spans="1:12" x14ac:dyDescent="0.3">
      <c r="A180" s="42" t="s">
        <v>821</v>
      </c>
      <c r="B180" s="42" t="s">
        <v>821</v>
      </c>
      <c r="C180" s="45" t="s">
        <v>821</v>
      </c>
      <c r="D180" s="45" t="s">
        <v>821</v>
      </c>
      <c r="E180" s="45" t="s">
        <v>821</v>
      </c>
      <c r="F180" s="45" t="s">
        <v>821</v>
      </c>
      <c r="G180" s="45" t="s">
        <v>821</v>
      </c>
      <c r="H180" s="45" t="s">
        <v>821</v>
      </c>
      <c r="I180" s="45" t="s">
        <v>821</v>
      </c>
      <c r="J180" s="45" t="s">
        <v>821</v>
      </c>
      <c r="K180" s="45" t="s">
        <v>821</v>
      </c>
      <c r="L180" s="45" t="s">
        <v>821</v>
      </c>
    </row>
    <row r="181" spans="1:12" x14ac:dyDescent="0.3">
      <c r="A181" s="42" t="s">
        <v>821</v>
      </c>
      <c r="B181" s="42" t="s">
        <v>821</v>
      </c>
      <c r="C181" s="45" t="s">
        <v>821</v>
      </c>
      <c r="D181" s="45" t="s">
        <v>821</v>
      </c>
      <c r="E181" s="45" t="s">
        <v>821</v>
      </c>
      <c r="F181" s="45" t="s">
        <v>821</v>
      </c>
      <c r="G181" s="45" t="s">
        <v>821</v>
      </c>
      <c r="H181" s="45" t="s">
        <v>821</v>
      </c>
      <c r="I181" s="45" t="s">
        <v>821</v>
      </c>
      <c r="J181" s="45" t="s">
        <v>821</v>
      </c>
      <c r="K181" s="45" t="s">
        <v>821</v>
      </c>
      <c r="L181" s="45" t="s">
        <v>821</v>
      </c>
    </row>
    <row r="182" spans="1:12" ht="18.600000000000001" x14ac:dyDescent="0.3">
      <c r="A182" s="167" t="s">
        <v>903</v>
      </c>
      <c r="B182" s="167"/>
      <c r="C182" s="167"/>
      <c r="D182" s="167"/>
      <c r="E182" s="167"/>
      <c r="F182" s="167"/>
      <c r="G182" s="167"/>
      <c r="H182" s="167"/>
      <c r="I182" s="45" t="s">
        <v>821</v>
      </c>
      <c r="J182" s="45" t="s">
        <v>821</v>
      </c>
      <c r="K182" s="45" t="s">
        <v>821</v>
      </c>
      <c r="L182" s="45" t="s">
        <v>821</v>
      </c>
    </row>
    <row r="183" spans="1:12" ht="18.600000000000001" x14ac:dyDescent="0.3">
      <c r="A183" s="3" t="s">
        <v>909</v>
      </c>
    </row>
    <row r="184" spans="1:12" ht="18.600000000000001" x14ac:dyDescent="0.3">
      <c r="A184" s="3" t="s">
        <v>910</v>
      </c>
    </row>
    <row r="185" spans="1:12" ht="18.600000000000001" x14ac:dyDescent="0.3">
      <c r="A185" s="3" t="s">
        <v>911</v>
      </c>
    </row>
    <row r="186" spans="1:12" ht="18.600000000000001" x14ac:dyDescent="0.3">
      <c r="A186" s="3" t="s">
        <v>912</v>
      </c>
    </row>
    <row r="187" spans="1:12" ht="18.600000000000001" x14ac:dyDescent="0.3">
      <c r="A187" s="3" t="s">
        <v>908</v>
      </c>
    </row>
    <row r="188" spans="1:12" x14ac:dyDescent="0.3">
      <c r="A188" s="1" t="s">
        <v>542</v>
      </c>
    </row>
    <row r="189" spans="1:12" x14ac:dyDescent="0.3">
      <c r="A189" s="46"/>
    </row>
    <row r="190" spans="1:12" x14ac:dyDescent="0.3">
      <c r="A190" s="46"/>
    </row>
    <row r="191" spans="1:12" x14ac:dyDescent="0.3">
      <c r="A191" s="46"/>
    </row>
    <row r="192" spans="1:12" x14ac:dyDescent="0.3">
      <c r="A192" s="1" t="s">
        <v>821</v>
      </c>
    </row>
    <row r="197" spans="1:9" x14ac:dyDescent="0.3">
      <c r="A197" s="210" t="s">
        <v>193</v>
      </c>
      <c r="B197" s="210"/>
      <c r="C197" s="210"/>
      <c r="D197" s="210"/>
      <c r="E197" s="210"/>
      <c r="F197" s="210"/>
      <c r="G197" s="210"/>
      <c r="H197" s="210"/>
      <c r="I197" s="210"/>
    </row>
    <row r="198" spans="1:9" ht="16.2" thickBot="1" x14ac:dyDescent="0.35">
      <c r="A198" s="212" t="s">
        <v>902</v>
      </c>
      <c r="B198" s="212"/>
      <c r="C198" s="212"/>
      <c r="D198" s="212"/>
      <c r="E198" s="212"/>
      <c r="F198" s="212"/>
      <c r="G198" s="212"/>
      <c r="H198" s="212"/>
      <c r="I198" s="212"/>
    </row>
    <row r="199" spans="1:9" ht="16.2" thickBot="1" x14ac:dyDescent="0.35">
      <c r="C199" s="211" t="s">
        <v>194</v>
      </c>
      <c r="D199" s="211"/>
      <c r="E199" s="211"/>
      <c r="F199" s="211"/>
      <c r="G199" s="1"/>
      <c r="H199" s="211" t="s">
        <v>195</v>
      </c>
      <c r="I199" s="211"/>
    </row>
    <row r="200" spans="1:9" x14ac:dyDescent="0.3">
      <c r="C200" s="49"/>
      <c r="D200" s="49"/>
      <c r="E200" s="7" t="s">
        <v>198</v>
      </c>
      <c r="F200" s="49"/>
      <c r="G200" s="49"/>
      <c r="H200" s="49"/>
      <c r="I200" s="49"/>
    </row>
    <row r="201" spans="1:9" ht="19.2" thickBot="1" x14ac:dyDescent="0.35">
      <c r="A201" s="211" t="s">
        <v>119</v>
      </c>
      <c r="B201" s="211"/>
      <c r="C201" s="9" t="s">
        <v>196</v>
      </c>
      <c r="D201" s="9" t="s">
        <v>197</v>
      </c>
      <c r="E201" s="9" t="s">
        <v>199</v>
      </c>
      <c r="F201" s="9" t="s">
        <v>200</v>
      </c>
      <c r="G201" s="50"/>
      <c r="H201" s="9" t="s">
        <v>201</v>
      </c>
      <c r="I201" s="9" t="s">
        <v>202</v>
      </c>
    </row>
    <row r="202" spans="1:9" x14ac:dyDescent="0.3">
      <c r="A202" s="185" t="s">
        <v>104</v>
      </c>
    </row>
    <row r="203" spans="1:9" x14ac:dyDescent="0.3">
      <c r="A203" s="42" t="s">
        <v>821</v>
      </c>
      <c r="B203" s="42">
        <v>1945</v>
      </c>
      <c r="C203" s="43">
        <v>49107</v>
      </c>
      <c r="D203" s="43">
        <v>87891</v>
      </c>
      <c r="E203" s="43">
        <v>10886</v>
      </c>
      <c r="F203" s="43">
        <v>147883</v>
      </c>
      <c r="G203" s="45" t="s">
        <v>821</v>
      </c>
      <c r="H203" s="54">
        <v>0.124</v>
      </c>
      <c r="I203" s="54">
        <v>0.68300000000000005</v>
      </c>
    </row>
    <row r="204" spans="1:9" x14ac:dyDescent="0.3">
      <c r="A204" s="42" t="s">
        <v>821</v>
      </c>
      <c r="B204" s="127">
        <v>1950</v>
      </c>
      <c r="C204" s="132">
        <v>53918</v>
      </c>
      <c r="D204" s="132">
        <v>92190</v>
      </c>
      <c r="E204" s="132">
        <v>12789</v>
      </c>
      <c r="F204" s="132">
        <v>158897</v>
      </c>
      <c r="G204" s="123" t="s">
        <v>821</v>
      </c>
      <c r="H204" s="134">
        <v>0.13900000000000001</v>
      </c>
      <c r="I204" s="134">
        <v>0.72399999999999998</v>
      </c>
    </row>
    <row r="205" spans="1:9" x14ac:dyDescent="0.3">
      <c r="A205" s="42" t="s">
        <v>821</v>
      </c>
      <c r="B205" s="42">
        <v>1955</v>
      </c>
      <c r="C205" s="43">
        <v>63337</v>
      </c>
      <c r="D205" s="43">
        <v>96003</v>
      </c>
      <c r="E205" s="43">
        <v>15161</v>
      </c>
      <c r="F205" s="43">
        <v>174501</v>
      </c>
      <c r="G205" s="45" t="s">
        <v>821</v>
      </c>
      <c r="H205" s="54">
        <v>0.158</v>
      </c>
      <c r="I205" s="54">
        <v>0.81799999999999995</v>
      </c>
    </row>
    <row r="206" spans="1:9" x14ac:dyDescent="0.3">
      <c r="A206" s="42" t="s">
        <v>821</v>
      </c>
      <c r="B206" s="127">
        <v>1960</v>
      </c>
      <c r="C206" s="132">
        <v>72915</v>
      </c>
      <c r="D206" s="132">
        <v>99752</v>
      </c>
      <c r="E206" s="132">
        <v>17323</v>
      </c>
      <c r="F206" s="132">
        <v>189990</v>
      </c>
      <c r="G206" s="123" t="s">
        <v>821</v>
      </c>
      <c r="H206" s="134">
        <v>0.17399999999999999</v>
      </c>
      <c r="I206" s="134">
        <v>0.90500000000000003</v>
      </c>
    </row>
    <row r="207" spans="1:9" x14ac:dyDescent="0.3">
      <c r="A207" s="42" t="s">
        <v>821</v>
      </c>
      <c r="B207" s="42">
        <v>1965</v>
      </c>
      <c r="C207" s="43">
        <v>80002</v>
      </c>
      <c r="D207" s="43">
        <v>104863</v>
      </c>
      <c r="E207" s="43">
        <v>19153</v>
      </c>
      <c r="F207" s="43">
        <v>204018</v>
      </c>
      <c r="G207" s="45" t="s">
        <v>821</v>
      </c>
      <c r="H207" s="54">
        <v>0.183</v>
      </c>
      <c r="I207" s="54">
        <v>0.94599999999999995</v>
      </c>
    </row>
    <row r="208" spans="1:9" x14ac:dyDescent="0.3">
      <c r="A208" s="42" t="s">
        <v>821</v>
      </c>
      <c r="B208" s="127">
        <v>1970</v>
      </c>
      <c r="C208" s="132">
        <v>80856</v>
      </c>
      <c r="D208" s="132">
        <v>112953</v>
      </c>
      <c r="E208" s="132">
        <v>21007</v>
      </c>
      <c r="F208" s="132">
        <v>214815</v>
      </c>
      <c r="G208" s="123" t="s">
        <v>821</v>
      </c>
      <c r="H208" s="134">
        <v>0.186</v>
      </c>
      <c r="I208" s="134">
        <v>0.90200000000000002</v>
      </c>
    </row>
    <row r="209" spans="1:9" x14ac:dyDescent="0.3">
      <c r="A209" s="42" t="s">
        <v>821</v>
      </c>
      <c r="B209" s="42">
        <v>1975</v>
      </c>
      <c r="C209" s="43">
        <v>78577</v>
      </c>
      <c r="D209" s="43">
        <v>122594</v>
      </c>
      <c r="E209" s="43">
        <v>23370</v>
      </c>
      <c r="F209" s="43">
        <v>224541</v>
      </c>
      <c r="G209" s="45" t="s">
        <v>821</v>
      </c>
      <c r="H209" s="54">
        <v>0.191</v>
      </c>
      <c r="I209" s="54">
        <v>0.83199999999999996</v>
      </c>
    </row>
    <row r="210" spans="1:9" x14ac:dyDescent="0.3">
      <c r="A210" s="42" t="s">
        <v>821</v>
      </c>
      <c r="B210" s="127">
        <v>1980</v>
      </c>
      <c r="C210" s="132">
        <v>74841</v>
      </c>
      <c r="D210" s="132">
        <v>134029</v>
      </c>
      <c r="E210" s="132">
        <v>26315</v>
      </c>
      <c r="F210" s="132">
        <v>235184</v>
      </c>
      <c r="G210" s="123" t="s">
        <v>821</v>
      </c>
      <c r="H210" s="134">
        <v>0.19600000000000001</v>
      </c>
      <c r="I210" s="134">
        <v>0.755</v>
      </c>
    </row>
    <row r="211" spans="1:9" x14ac:dyDescent="0.3">
      <c r="A211" s="42" t="s">
        <v>821</v>
      </c>
      <c r="B211" s="42">
        <v>1985</v>
      </c>
      <c r="C211" s="43">
        <v>72892</v>
      </c>
      <c r="D211" s="43">
        <v>144585</v>
      </c>
      <c r="E211" s="43">
        <v>29129</v>
      </c>
      <c r="F211" s="43">
        <v>246607</v>
      </c>
      <c r="G211" s="45" t="s">
        <v>821</v>
      </c>
      <c r="H211" s="54">
        <v>0.20100000000000001</v>
      </c>
      <c r="I211" s="54">
        <v>0.70599999999999996</v>
      </c>
    </row>
    <row r="212" spans="1:9" x14ac:dyDescent="0.3">
      <c r="A212" s="42" t="s">
        <v>821</v>
      </c>
      <c r="B212" s="127">
        <v>1990</v>
      </c>
      <c r="C212" s="132">
        <v>74791</v>
      </c>
      <c r="D212" s="132">
        <v>152731</v>
      </c>
      <c r="E212" s="132">
        <v>31926</v>
      </c>
      <c r="F212" s="132">
        <v>259449</v>
      </c>
      <c r="G212" s="123" t="s">
        <v>821</v>
      </c>
      <c r="H212" s="134">
        <v>0.20899999999999999</v>
      </c>
      <c r="I212" s="134">
        <v>0.69899999999999995</v>
      </c>
    </row>
    <row r="213" spans="1:9" x14ac:dyDescent="0.3">
      <c r="A213" s="42" t="s">
        <v>821</v>
      </c>
      <c r="B213" s="42">
        <v>1995</v>
      </c>
      <c r="C213" s="43">
        <v>79287</v>
      </c>
      <c r="D213" s="43">
        <v>160735</v>
      </c>
      <c r="E213" s="43">
        <v>34294</v>
      </c>
      <c r="F213" s="43">
        <v>274317</v>
      </c>
      <c r="G213" s="45" t="s">
        <v>821</v>
      </c>
      <c r="H213" s="54">
        <v>0.21299999999999999</v>
      </c>
      <c r="I213" s="54">
        <v>0.70699999999999996</v>
      </c>
    </row>
    <row r="214" spans="1:9" x14ac:dyDescent="0.3">
      <c r="A214" s="42" t="s">
        <v>821</v>
      </c>
      <c r="B214" s="127">
        <v>2000</v>
      </c>
      <c r="C214" s="132">
        <v>81980</v>
      </c>
      <c r="D214" s="132">
        <v>170139</v>
      </c>
      <c r="E214" s="132">
        <v>35500</v>
      </c>
      <c r="F214" s="132">
        <v>287619</v>
      </c>
      <c r="G214" s="123" t="s">
        <v>821</v>
      </c>
      <c r="H214" s="134">
        <v>0.20899999999999999</v>
      </c>
      <c r="I214" s="134">
        <v>0.69</v>
      </c>
    </row>
    <row r="215" spans="1:9" x14ac:dyDescent="0.3">
      <c r="A215" s="42" t="s">
        <v>821</v>
      </c>
      <c r="B215" s="42">
        <v>2005</v>
      </c>
      <c r="C215" s="43">
        <v>83906</v>
      </c>
      <c r="D215" s="43">
        <v>180823</v>
      </c>
      <c r="E215" s="43">
        <v>37123</v>
      </c>
      <c r="F215" s="43">
        <v>301853</v>
      </c>
      <c r="G215" s="45" t="s">
        <v>821</v>
      </c>
      <c r="H215" s="54">
        <v>0.20499999999999999</v>
      </c>
      <c r="I215" s="54">
        <v>0.66900000000000004</v>
      </c>
    </row>
    <row r="216" spans="1:9" x14ac:dyDescent="0.3">
      <c r="A216" s="42" t="s">
        <v>821</v>
      </c>
      <c r="B216" s="127">
        <v>2010</v>
      </c>
      <c r="C216" s="132">
        <v>85673</v>
      </c>
      <c r="D216" s="132">
        <v>188274</v>
      </c>
      <c r="E216" s="132">
        <v>41044</v>
      </c>
      <c r="F216" s="132">
        <v>314990</v>
      </c>
      <c r="G216" s="123" t="s">
        <v>821</v>
      </c>
      <c r="H216" s="134">
        <v>0.218</v>
      </c>
      <c r="I216" s="134">
        <v>0.67300000000000004</v>
      </c>
    </row>
    <row r="217" spans="1:9" x14ac:dyDescent="0.3">
      <c r="A217" s="42" t="s">
        <v>821</v>
      </c>
      <c r="B217" s="42" t="s">
        <v>821</v>
      </c>
      <c r="C217" s="43" t="s">
        <v>821</v>
      </c>
      <c r="D217" s="43" t="s">
        <v>821</v>
      </c>
      <c r="E217" s="43" t="s">
        <v>821</v>
      </c>
      <c r="F217" s="43" t="s">
        <v>821</v>
      </c>
      <c r="G217" s="45" t="s">
        <v>821</v>
      </c>
      <c r="H217" s="54" t="s">
        <v>821</v>
      </c>
      <c r="I217" s="54" t="s">
        <v>821</v>
      </c>
    </row>
    <row r="218" spans="1:9" x14ac:dyDescent="0.3">
      <c r="A218" s="42" t="s">
        <v>821</v>
      </c>
      <c r="B218" s="42" t="s">
        <v>751</v>
      </c>
      <c r="C218" s="43">
        <v>84427</v>
      </c>
      <c r="D218" s="43">
        <v>193533</v>
      </c>
      <c r="E218" s="43">
        <v>47768</v>
      </c>
      <c r="F218" s="43">
        <v>325727</v>
      </c>
      <c r="G218" s="45" t="s">
        <v>821</v>
      </c>
      <c r="H218" s="54">
        <v>0.247</v>
      </c>
      <c r="I218" s="54">
        <v>0.68300000000000005</v>
      </c>
    </row>
    <row r="219" spans="1:9" x14ac:dyDescent="0.3">
      <c r="A219" s="42" t="s">
        <v>821</v>
      </c>
      <c r="B219" s="127" t="s">
        <v>752</v>
      </c>
      <c r="C219" s="132">
        <v>84400</v>
      </c>
      <c r="D219" s="132">
        <v>194256</v>
      </c>
      <c r="E219" s="132">
        <v>49264</v>
      </c>
      <c r="F219" s="132">
        <v>327920</v>
      </c>
      <c r="G219" s="123" t="s">
        <v>821</v>
      </c>
      <c r="H219" s="134">
        <v>0.254</v>
      </c>
      <c r="I219" s="134">
        <v>0.68799999999999994</v>
      </c>
    </row>
    <row r="220" spans="1:9" x14ac:dyDescent="0.3">
      <c r="A220" s="42" t="s">
        <v>821</v>
      </c>
      <c r="B220" s="42" t="s">
        <v>753</v>
      </c>
      <c r="C220" s="43">
        <v>84260</v>
      </c>
      <c r="D220" s="43">
        <v>194749</v>
      </c>
      <c r="E220" s="43">
        <v>50784</v>
      </c>
      <c r="F220" s="43">
        <v>329793</v>
      </c>
      <c r="G220" s="45" t="s">
        <v>821</v>
      </c>
      <c r="H220" s="54">
        <v>0.26100000000000001</v>
      </c>
      <c r="I220" s="54">
        <v>0.69299999999999995</v>
      </c>
    </row>
    <row r="221" spans="1:9" x14ac:dyDescent="0.3">
      <c r="A221" s="42" t="s">
        <v>821</v>
      </c>
      <c r="B221" s="127" t="s">
        <v>754</v>
      </c>
      <c r="C221" s="132">
        <v>83992</v>
      </c>
      <c r="D221" s="132">
        <v>195104</v>
      </c>
      <c r="E221" s="132">
        <v>52358</v>
      </c>
      <c r="F221" s="132">
        <v>331455</v>
      </c>
      <c r="G221" s="123" t="s">
        <v>821</v>
      </c>
      <c r="H221" s="134">
        <v>0.26800000000000002</v>
      </c>
      <c r="I221" s="134">
        <v>0.69899999999999995</v>
      </c>
    </row>
    <row r="222" spans="1:9" x14ac:dyDescent="0.3">
      <c r="A222" s="42" t="s">
        <v>821</v>
      </c>
      <c r="B222" s="42" t="s">
        <v>755</v>
      </c>
      <c r="C222" s="43">
        <v>83653</v>
      </c>
      <c r="D222" s="43">
        <v>195036</v>
      </c>
      <c r="E222" s="43">
        <v>53982</v>
      </c>
      <c r="F222" s="43">
        <v>332671</v>
      </c>
      <c r="G222" s="45" t="s">
        <v>821</v>
      </c>
      <c r="H222" s="54">
        <v>0.27700000000000002</v>
      </c>
      <c r="I222" s="54">
        <v>0.70599999999999996</v>
      </c>
    </row>
    <row r="223" spans="1:9" ht="18.600000000000001" x14ac:dyDescent="0.3">
      <c r="A223" s="42" t="s">
        <v>821</v>
      </c>
      <c r="B223" s="127" t="s">
        <v>1112</v>
      </c>
      <c r="C223" s="132">
        <v>83298</v>
      </c>
      <c r="D223" s="132">
        <v>194877</v>
      </c>
      <c r="E223" s="132">
        <v>55493</v>
      </c>
      <c r="F223" s="132">
        <v>333667</v>
      </c>
      <c r="G223" s="123" t="s">
        <v>821</v>
      </c>
      <c r="H223" s="134">
        <v>0.28499999999999998</v>
      </c>
      <c r="I223" s="134">
        <v>0.71199999999999997</v>
      </c>
    </row>
    <row r="224" spans="1:9" ht="18.600000000000001" x14ac:dyDescent="0.3">
      <c r="A224" s="42" t="s">
        <v>821</v>
      </c>
      <c r="B224" s="42" t="s">
        <v>1113</v>
      </c>
      <c r="C224" s="43">
        <v>82893</v>
      </c>
      <c r="D224" s="43">
        <v>194834</v>
      </c>
      <c r="E224" s="43">
        <v>56852</v>
      </c>
      <c r="F224" s="43">
        <v>334578</v>
      </c>
      <c r="G224" s="45" t="s">
        <v>821</v>
      </c>
      <c r="H224" s="54">
        <v>0.29199999999999998</v>
      </c>
      <c r="I224" s="54">
        <v>0.71699999999999997</v>
      </c>
    </row>
    <row r="225" spans="1:9" ht="18.600000000000001" x14ac:dyDescent="0.3">
      <c r="A225" s="42" t="s">
        <v>821</v>
      </c>
      <c r="B225" s="127" t="s">
        <v>1111</v>
      </c>
      <c r="C225" s="132">
        <v>82723</v>
      </c>
      <c r="D225" s="132">
        <v>194907</v>
      </c>
      <c r="E225" s="132">
        <v>58367</v>
      </c>
      <c r="F225" s="132">
        <v>335997</v>
      </c>
      <c r="G225" s="123" t="s">
        <v>821</v>
      </c>
      <c r="H225" s="134">
        <v>0.29899999999999999</v>
      </c>
      <c r="I225" s="134">
        <v>0.72399999999999998</v>
      </c>
    </row>
    <row r="226" spans="1:9" x14ac:dyDescent="0.3">
      <c r="A226" s="177" t="s">
        <v>105</v>
      </c>
      <c r="B226" s="42" t="s">
        <v>821</v>
      </c>
      <c r="C226" s="43" t="s">
        <v>821</v>
      </c>
      <c r="D226" s="43" t="s">
        <v>821</v>
      </c>
      <c r="E226" s="43" t="s">
        <v>821</v>
      </c>
      <c r="F226" s="43" t="s">
        <v>821</v>
      </c>
      <c r="G226" s="45" t="s">
        <v>821</v>
      </c>
      <c r="H226" s="54" t="s">
        <v>821</v>
      </c>
      <c r="I226" s="54" t="s">
        <v>821</v>
      </c>
    </row>
    <row r="227" spans="1:9" x14ac:dyDescent="0.3">
      <c r="A227" s="42" t="s">
        <v>821</v>
      </c>
      <c r="B227" s="42">
        <v>2025</v>
      </c>
      <c r="C227" s="43">
        <v>82861</v>
      </c>
      <c r="D227" s="43">
        <v>197082</v>
      </c>
      <c r="E227" s="43">
        <v>63420</v>
      </c>
      <c r="F227" s="43">
        <v>343362</v>
      </c>
      <c r="G227" s="45" t="s">
        <v>821</v>
      </c>
      <c r="H227" s="54">
        <v>0.32200000000000001</v>
      </c>
      <c r="I227" s="54">
        <v>0.74199999999999999</v>
      </c>
    </row>
    <row r="228" spans="1:9" x14ac:dyDescent="0.3">
      <c r="A228" s="42" t="s">
        <v>821</v>
      </c>
      <c r="B228" s="127">
        <v>2030</v>
      </c>
      <c r="C228" s="132">
        <v>82828</v>
      </c>
      <c r="D228" s="132">
        <v>200212</v>
      </c>
      <c r="E228" s="132">
        <v>70995</v>
      </c>
      <c r="F228" s="132">
        <v>354034</v>
      </c>
      <c r="G228" s="123" t="s">
        <v>821</v>
      </c>
      <c r="H228" s="134">
        <v>0.35499999999999998</v>
      </c>
      <c r="I228" s="134">
        <v>0.76800000000000002</v>
      </c>
    </row>
    <row r="229" spans="1:9" x14ac:dyDescent="0.3">
      <c r="A229" s="42" t="s">
        <v>821</v>
      </c>
      <c r="B229" s="42">
        <v>2035</v>
      </c>
      <c r="C229" s="43">
        <v>85114</v>
      </c>
      <c r="D229" s="43">
        <v>203819</v>
      </c>
      <c r="E229" s="43">
        <v>75441</v>
      </c>
      <c r="F229" s="43">
        <v>364374</v>
      </c>
      <c r="G229" s="45" t="s">
        <v>821</v>
      </c>
      <c r="H229" s="54">
        <v>0.37</v>
      </c>
      <c r="I229" s="54">
        <v>0.78800000000000003</v>
      </c>
    </row>
    <row r="230" spans="1:9" x14ac:dyDescent="0.3">
      <c r="A230" s="42" t="s">
        <v>821</v>
      </c>
      <c r="B230" s="127">
        <v>2040</v>
      </c>
      <c r="C230" s="132">
        <v>88689</v>
      </c>
      <c r="D230" s="132">
        <v>207392</v>
      </c>
      <c r="E230" s="132">
        <v>77896</v>
      </c>
      <c r="F230" s="132">
        <v>373977</v>
      </c>
      <c r="G230" s="123" t="s">
        <v>821</v>
      </c>
      <c r="H230" s="134">
        <v>0.376</v>
      </c>
      <c r="I230" s="134">
        <v>0.80300000000000005</v>
      </c>
    </row>
    <row r="231" spans="1:9" x14ac:dyDescent="0.3">
      <c r="A231" s="42" t="s">
        <v>821</v>
      </c>
      <c r="B231" s="42">
        <v>2045</v>
      </c>
      <c r="C231" s="43">
        <v>92732</v>
      </c>
      <c r="D231" s="43">
        <v>210257</v>
      </c>
      <c r="E231" s="43">
        <v>79585</v>
      </c>
      <c r="F231" s="43">
        <v>382575</v>
      </c>
      <c r="G231" s="45" t="s">
        <v>821</v>
      </c>
      <c r="H231" s="54">
        <v>0.379</v>
      </c>
      <c r="I231" s="54">
        <v>0.82</v>
      </c>
    </row>
    <row r="232" spans="1:9" x14ac:dyDescent="0.3">
      <c r="A232" s="42" t="s">
        <v>821</v>
      </c>
      <c r="B232" s="127">
        <v>2050</v>
      </c>
      <c r="C232" s="132">
        <v>95086</v>
      </c>
      <c r="D232" s="132">
        <v>213249</v>
      </c>
      <c r="E232" s="132">
        <v>81948</v>
      </c>
      <c r="F232" s="132">
        <v>390283</v>
      </c>
      <c r="G232" s="123" t="s">
        <v>821</v>
      </c>
      <c r="H232" s="134">
        <v>0.38400000000000001</v>
      </c>
      <c r="I232" s="134">
        <v>0.83</v>
      </c>
    </row>
    <row r="233" spans="1:9" x14ac:dyDescent="0.3">
      <c r="A233" s="42" t="s">
        <v>821</v>
      </c>
      <c r="B233" s="42">
        <v>2055</v>
      </c>
      <c r="C233" s="43">
        <v>96280</v>
      </c>
      <c r="D233" s="43">
        <v>216458</v>
      </c>
      <c r="E233" s="43">
        <v>85080</v>
      </c>
      <c r="F233" s="43">
        <v>397818</v>
      </c>
      <c r="G233" s="45" t="s">
        <v>821</v>
      </c>
      <c r="H233" s="54">
        <v>0.39300000000000002</v>
      </c>
      <c r="I233" s="54">
        <v>0.83799999999999997</v>
      </c>
    </row>
    <row r="234" spans="1:9" x14ac:dyDescent="0.3">
      <c r="A234" s="42" t="s">
        <v>821</v>
      </c>
      <c r="B234" s="127">
        <v>2060</v>
      </c>
      <c r="C234" s="132">
        <v>97298</v>
      </c>
      <c r="D234" s="132">
        <v>219807</v>
      </c>
      <c r="E234" s="132">
        <v>88922</v>
      </c>
      <c r="F234" s="132">
        <v>406027</v>
      </c>
      <c r="G234" s="123" t="s">
        <v>821</v>
      </c>
      <c r="H234" s="134">
        <v>0.40500000000000003</v>
      </c>
      <c r="I234" s="134">
        <v>0.84699999999999998</v>
      </c>
    </row>
    <row r="235" spans="1:9" x14ac:dyDescent="0.3">
      <c r="A235" s="42" t="s">
        <v>821</v>
      </c>
      <c r="B235" s="42">
        <v>2065</v>
      </c>
      <c r="C235" s="43">
        <v>99029</v>
      </c>
      <c r="D235" s="43">
        <v>223674</v>
      </c>
      <c r="E235" s="43">
        <v>92471</v>
      </c>
      <c r="F235" s="43">
        <v>415174</v>
      </c>
      <c r="G235" s="45" t="s">
        <v>821</v>
      </c>
      <c r="H235" s="54">
        <v>0.41299999999999998</v>
      </c>
      <c r="I235" s="54">
        <v>0.85599999999999998</v>
      </c>
    </row>
    <row r="236" spans="1:9" x14ac:dyDescent="0.3">
      <c r="A236" s="42" t="s">
        <v>821</v>
      </c>
      <c r="B236" s="127">
        <v>2070</v>
      </c>
      <c r="C236" s="132">
        <v>101697</v>
      </c>
      <c r="D236" s="132">
        <v>226944</v>
      </c>
      <c r="E236" s="132">
        <v>96192</v>
      </c>
      <c r="F236" s="132">
        <v>424833</v>
      </c>
      <c r="G236" s="123" t="s">
        <v>821</v>
      </c>
      <c r="H236" s="134">
        <v>0.42399999999999999</v>
      </c>
      <c r="I236" s="134">
        <v>0.872</v>
      </c>
    </row>
    <row r="237" spans="1:9" x14ac:dyDescent="0.3">
      <c r="A237" s="42" t="s">
        <v>821</v>
      </c>
      <c r="B237" s="42">
        <v>2075</v>
      </c>
      <c r="C237" s="43">
        <v>104716</v>
      </c>
      <c r="D237" s="43">
        <v>229517</v>
      </c>
      <c r="E237" s="43">
        <v>100175</v>
      </c>
      <c r="F237" s="43">
        <v>434408</v>
      </c>
      <c r="G237" s="45" t="s">
        <v>821</v>
      </c>
      <c r="H237" s="54">
        <v>0.436</v>
      </c>
      <c r="I237" s="54">
        <v>0.89300000000000002</v>
      </c>
    </row>
    <row r="238" spans="1:9" x14ac:dyDescent="0.3">
      <c r="A238" s="42" t="s">
        <v>821</v>
      </c>
      <c r="B238" s="127">
        <v>2080</v>
      </c>
      <c r="C238" s="132">
        <v>107286</v>
      </c>
      <c r="D238" s="132">
        <v>233759</v>
      </c>
      <c r="E238" s="132">
        <v>102562</v>
      </c>
      <c r="F238" s="132">
        <v>443607</v>
      </c>
      <c r="G238" s="123" t="s">
        <v>821</v>
      </c>
      <c r="H238" s="134">
        <v>0.439</v>
      </c>
      <c r="I238" s="134">
        <v>0.89800000000000002</v>
      </c>
    </row>
    <row r="239" spans="1:9" x14ac:dyDescent="0.3">
      <c r="A239" s="42" t="s">
        <v>821</v>
      </c>
      <c r="B239" s="42">
        <v>2085</v>
      </c>
      <c r="C239" s="43">
        <v>109129</v>
      </c>
      <c r="D239" s="43">
        <v>239433</v>
      </c>
      <c r="E239" s="43">
        <v>104013</v>
      </c>
      <c r="F239" s="43">
        <v>452575</v>
      </c>
      <c r="G239" s="45" t="s">
        <v>821</v>
      </c>
      <c r="H239" s="54">
        <v>0.434</v>
      </c>
      <c r="I239" s="54">
        <v>0.89</v>
      </c>
    </row>
    <row r="240" spans="1:9" x14ac:dyDescent="0.3">
      <c r="A240" s="42" t="s">
        <v>821</v>
      </c>
      <c r="B240" s="127">
        <v>2090</v>
      </c>
      <c r="C240" s="132">
        <v>110652</v>
      </c>
      <c r="D240" s="132">
        <v>246086</v>
      </c>
      <c r="E240" s="132">
        <v>104972</v>
      </c>
      <c r="F240" s="132">
        <v>461710</v>
      </c>
      <c r="G240" s="123" t="s">
        <v>821</v>
      </c>
      <c r="H240" s="134">
        <v>0.42699999999999999</v>
      </c>
      <c r="I240" s="134">
        <v>0.876</v>
      </c>
    </row>
    <row r="241" spans="1:9" x14ac:dyDescent="0.3">
      <c r="A241" s="42" t="s">
        <v>821</v>
      </c>
      <c r="B241" s="42">
        <v>2095</v>
      </c>
      <c r="C241" s="43">
        <v>112417</v>
      </c>
      <c r="D241" s="43">
        <v>251691</v>
      </c>
      <c r="E241" s="43">
        <v>107207</v>
      </c>
      <c r="F241" s="43">
        <v>471315</v>
      </c>
      <c r="G241" s="45" t="s">
        <v>821</v>
      </c>
      <c r="H241" s="54">
        <v>0.42599999999999999</v>
      </c>
      <c r="I241" s="54">
        <v>0.873</v>
      </c>
    </row>
    <row r="242" spans="1:9" x14ac:dyDescent="0.3">
      <c r="A242" s="42" t="s">
        <v>821</v>
      </c>
      <c r="B242" s="127">
        <v>2100</v>
      </c>
      <c r="C242" s="132">
        <v>114662</v>
      </c>
      <c r="D242" s="132">
        <v>256318</v>
      </c>
      <c r="E242" s="132">
        <v>110479</v>
      </c>
      <c r="F242" s="132">
        <v>481459</v>
      </c>
      <c r="G242" s="123" t="s">
        <v>821</v>
      </c>
      <c r="H242" s="134">
        <v>0.43099999999999999</v>
      </c>
      <c r="I242" s="134">
        <v>0.878</v>
      </c>
    </row>
    <row r="243" spans="1:9" x14ac:dyDescent="0.3">
      <c r="A243" s="177" t="s">
        <v>106</v>
      </c>
      <c r="B243" s="42" t="s">
        <v>821</v>
      </c>
      <c r="C243" s="43" t="s">
        <v>821</v>
      </c>
      <c r="D243" s="43" t="s">
        <v>821</v>
      </c>
      <c r="E243" s="43" t="s">
        <v>821</v>
      </c>
      <c r="F243" s="43" t="s">
        <v>821</v>
      </c>
      <c r="G243" s="45" t="s">
        <v>821</v>
      </c>
      <c r="H243" s="54" t="s">
        <v>821</v>
      </c>
      <c r="I243" s="54" t="s">
        <v>821</v>
      </c>
    </row>
    <row r="244" spans="1:9" x14ac:dyDescent="0.3">
      <c r="A244" s="42" t="s">
        <v>821</v>
      </c>
      <c r="B244" s="42">
        <v>2025</v>
      </c>
      <c r="C244" s="43">
        <v>84418</v>
      </c>
      <c r="D244" s="43">
        <v>198745</v>
      </c>
      <c r="E244" s="43">
        <v>63296</v>
      </c>
      <c r="F244" s="43">
        <v>346458</v>
      </c>
      <c r="G244" s="45" t="s">
        <v>821</v>
      </c>
      <c r="H244" s="54">
        <v>0.318</v>
      </c>
      <c r="I244" s="54">
        <v>0.74299999999999999</v>
      </c>
    </row>
    <row r="245" spans="1:9" x14ac:dyDescent="0.3">
      <c r="A245" s="42" t="s">
        <v>821</v>
      </c>
      <c r="B245" s="127">
        <v>2030</v>
      </c>
      <c r="C245" s="132">
        <v>87253</v>
      </c>
      <c r="D245" s="132">
        <v>203791</v>
      </c>
      <c r="E245" s="132">
        <v>70476</v>
      </c>
      <c r="F245" s="132">
        <v>361520</v>
      </c>
      <c r="G245" s="123" t="s">
        <v>821</v>
      </c>
      <c r="H245" s="134">
        <v>0.34599999999999997</v>
      </c>
      <c r="I245" s="134">
        <v>0.77400000000000002</v>
      </c>
    </row>
    <row r="246" spans="1:9" x14ac:dyDescent="0.3">
      <c r="A246" s="42" t="s">
        <v>821</v>
      </c>
      <c r="B246" s="42">
        <v>2035</v>
      </c>
      <c r="C246" s="43">
        <v>92920</v>
      </c>
      <c r="D246" s="43">
        <v>209278</v>
      </c>
      <c r="E246" s="43">
        <v>74306</v>
      </c>
      <c r="F246" s="43">
        <v>376504</v>
      </c>
      <c r="G246" s="45" t="s">
        <v>821</v>
      </c>
      <c r="H246" s="54">
        <v>0.35499999999999998</v>
      </c>
      <c r="I246" s="54">
        <v>0.79900000000000004</v>
      </c>
    </row>
    <row r="247" spans="1:9" x14ac:dyDescent="0.3">
      <c r="A247" s="42" t="s">
        <v>821</v>
      </c>
      <c r="B247" s="127">
        <v>2040</v>
      </c>
      <c r="C247" s="132">
        <v>100023</v>
      </c>
      <c r="D247" s="132">
        <v>214663</v>
      </c>
      <c r="E247" s="132">
        <v>76000</v>
      </c>
      <c r="F247" s="132">
        <v>390686</v>
      </c>
      <c r="G247" s="123" t="s">
        <v>821</v>
      </c>
      <c r="H247" s="134">
        <v>0.35399999999999998</v>
      </c>
      <c r="I247" s="134">
        <v>0.82</v>
      </c>
    </row>
    <row r="248" spans="1:9" x14ac:dyDescent="0.3">
      <c r="A248" s="42" t="s">
        <v>821</v>
      </c>
      <c r="B248" s="42">
        <v>2045</v>
      </c>
      <c r="C248" s="43">
        <v>106934</v>
      </c>
      <c r="D248" s="43">
        <v>219951</v>
      </c>
      <c r="E248" s="43">
        <v>76896</v>
      </c>
      <c r="F248" s="43">
        <v>403781</v>
      </c>
      <c r="G248" s="45" t="s">
        <v>821</v>
      </c>
      <c r="H248" s="54">
        <v>0.35</v>
      </c>
      <c r="I248" s="54">
        <v>0.83599999999999997</v>
      </c>
    </row>
    <row r="249" spans="1:9" x14ac:dyDescent="0.3">
      <c r="A249" s="42" t="s">
        <v>821</v>
      </c>
      <c r="B249" s="127">
        <v>2050</v>
      </c>
      <c r="C249" s="132">
        <v>111039</v>
      </c>
      <c r="D249" s="132">
        <v>226626</v>
      </c>
      <c r="E249" s="132">
        <v>78526</v>
      </c>
      <c r="F249" s="132">
        <v>416191</v>
      </c>
      <c r="G249" s="123" t="s">
        <v>821</v>
      </c>
      <c r="H249" s="134">
        <v>0.34599999999999997</v>
      </c>
      <c r="I249" s="134">
        <v>0.83599999999999997</v>
      </c>
    </row>
    <row r="250" spans="1:9" x14ac:dyDescent="0.3">
      <c r="A250" s="42" t="s">
        <v>821</v>
      </c>
      <c r="B250" s="42">
        <v>2055</v>
      </c>
      <c r="C250" s="43">
        <v>113963</v>
      </c>
      <c r="D250" s="43">
        <v>233994</v>
      </c>
      <c r="E250" s="43">
        <v>81050</v>
      </c>
      <c r="F250" s="43">
        <v>429007</v>
      </c>
      <c r="G250" s="45" t="s">
        <v>821</v>
      </c>
      <c r="H250" s="54">
        <v>0.34599999999999997</v>
      </c>
      <c r="I250" s="54">
        <v>0.83299999999999996</v>
      </c>
    </row>
    <row r="251" spans="1:9" x14ac:dyDescent="0.3">
      <c r="A251" s="42" t="s">
        <v>821</v>
      </c>
      <c r="B251" s="127">
        <v>2060</v>
      </c>
      <c r="C251" s="132">
        <v>117406</v>
      </c>
      <c r="D251" s="132">
        <v>241543</v>
      </c>
      <c r="E251" s="132">
        <v>84410</v>
      </c>
      <c r="F251" s="132">
        <v>443359</v>
      </c>
      <c r="G251" s="123" t="s">
        <v>821</v>
      </c>
      <c r="H251" s="134">
        <v>0.34899999999999998</v>
      </c>
      <c r="I251" s="134">
        <v>0.83599999999999997</v>
      </c>
    </row>
    <row r="252" spans="1:9" x14ac:dyDescent="0.3">
      <c r="A252" s="42" t="s">
        <v>821</v>
      </c>
      <c r="B252" s="42">
        <v>2065</v>
      </c>
      <c r="C252" s="43">
        <v>122333</v>
      </c>
      <c r="D252" s="43">
        <v>249500</v>
      </c>
      <c r="E252" s="43">
        <v>87555</v>
      </c>
      <c r="F252" s="43">
        <v>459388</v>
      </c>
      <c r="G252" s="45" t="s">
        <v>821</v>
      </c>
      <c r="H252" s="54">
        <v>0.35099999999999998</v>
      </c>
      <c r="I252" s="54">
        <v>0.84099999999999997</v>
      </c>
    </row>
    <row r="253" spans="1:9" x14ac:dyDescent="0.3">
      <c r="A253" s="42" t="s">
        <v>821</v>
      </c>
      <c r="B253" s="127">
        <v>2070</v>
      </c>
      <c r="C253" s="132">
        <v>128470</v>
      </c>
      <c r="D253" s="132">
        <v>257005</v>
      </c>
      <c r="E253" s="132">
        <v>90841</v>
      </c>
      <c r="F253" s="132">
        <v>476316</v>
      </c>
      <c r="G253" s="123" t="s">
        <v>821</v>
      </c>
      <c r="H253" s="134">
        <v>0.35299999999999998</v>
      </c>
      <c r="I253" s="134">
        <v>0.85299999999999998</v>
      </c>
    </row>
    <row r="254" spans="1:9" x14ac:dyDescent="0.3">
      <c r="A254" s="42" t="s">
        <v>821</v>
      </c>
      <c r="B254" s="42">
        <v>2075</v>
      </c>
      <c r="C254" s="43">
        <v>134696</v>
      </c>
      <c r="D254" s="43">
        <v>264362</v>
      </c>
      <c r="E254" s="43">
        <v>94311</v>
      </c>
      <c r="F254" s="43">
        <v>493369</v>
      </c>
      <c r="G254" s="45" t="s">
        <v>821</v>
      </c>
      <c r="H254" s="54">
        <v>0.35699999999999998</v>
      </c>
      <c r="I254" s="54">
        <v>0.86599999999999999</v>
      </c>
    </row>
    <row r="255" spans="1:9" x14ac:dyDescent="0.3">
      <c r="A255" s="42" t="s">
        <v>821</v>
      </c>
      <c r="B255" s="127">
        <v>2080</v>
      </c>
      <c r="C255" s="132">
        <v>139946</v>
      </c>
      <c r="D255" s="132">
        <v>274208</v>
      </c>
      <c r="E255" s="132">
        <v>96193</v>
      </c>
      <c r="F255" s="132">
        <v>510347</v>
      </c>
      <c r="G255" s="123" t="s">
        <v>821</v>
      </c>
      <c r="H255" s="134">
        <v>0.35099999999999998</v>
      </c>
      <c r="I255" s="134">
        <v>0.86099999999999999</v>
      </c>
    </row>
    <row r="256" spans="1:9" x14ac:dyDescent="0.3">
      <c r="A256" s="42" t="s">
        <v>821</v>
      </c>
      <c r="B256" s="42">
        <v>2085</v>
      </c>
      <c r="C256" s="43">
        <v>144201</v>
      </c>
      <c r="D256" s="43">
        <v>286248</v>
      </c>
      <c r="E256" s="43">
        <v>97169</v>
      </c>
      <c r="F256" s="43">
        <v>527618</v>
      </c>
      <c r="G256" s="45" t="s">
        <v>821</v>
      </c>
      <c r="H256" s="54">
        <v>0.33900000000000002</v>
      </c>
      <c r="I256" s="54">
        <v>0.84299999999999997</v>
      </c>
    </row>
    <row r="257" spans="1:9" x14ac:dyDescent="0.3">
      <c r="A257" s="42" t="s">
        <v>821</v>
      </c>
      <c r="B257" s="127">
        <v>2090</v>
      </c>
      <c r="C257" s="132">
        <v>148393</v>
      </c>
      <c r="D257" s="132">
        <v>299069</v>
      </c>
      <c r="E257" s="132">
        <v>98298</v>
      </c>
      <c r="F257" s="132">
        <v>545760</v>
      </c>
      <c r="G257" s="123" t="s">
        <v>821</v>
      </c>
      <c r="H257" s="134">
        <v>0.32900000000000001</v>
      </c>
      <c r="I257" s="134">
        <v>0.82499999999999996</v>
      </c>
    </row>
    <row r="258" spans="1:9" x14ac:dyDescent="0.3">
      <c r="A258" s="42" t="s">
        <v>821</v>
      </c>
      <c r="B258" s="42">
        <v>2095</v>
      </c>
      <c r="C258" s="43">
        <v>153341</v>
      </c>
      <c r="D258" s="43">
        <v>309943</v>
      </c>
      <c r="E258" s="43">
        <v>101804</v>
      </c>
      <c r="F258" s="43">
        <v>565088</v>
      </c>
      <c r="G258" s="45" t="s">
        <v>821</v>
      </c>
      <c r="H258" s="54">
        <v>0.32800000000000001</v>
      </c>
      <c r="I258" s="54">
        <v>0.82299999999999995</v>
      </c>
    </row>
    <row r="259" spans="1:9" x14ac:dyDescent="0.3">
      <c r="A259" s="42" t="s">
        <v>821</v>
      </c>
      <c r="B259" s="127">
        <v>2100</v>
      </c>
      <c r="C259" s="132">
        <v>159119</v>
      </c>
      <c r="D259" s="132">
        <v>319668</v>
      </c>
      <c r="E259" s="132">
        <v>106719</v>
      </c>
      <c r="F259" s="132">
        <v>585506</v>
      </c>
      <c r="G259" s="123" t="s">
        <v>821</v>
      </c>
      <c r="H259" s="134">
        <v>0.33400000000000002</v>
      </c>
      <c r="I259" s="134">
        <v>0.83199999999999996</v>
      </c>
    </row>
    <row r="260" spans="1:9" x14ac:dyDescent="0.3">
      <c r="A260" s="177" t="s">
        <v>107</v>
      </c>
      <c r="B260" s="42" t="s">
        <v>821</v>
      </c>
      <c r="C260" s="43" t="s">
        <v>821</v>
      </c>
      <c r="D260" s="43" t="s">
        <v>821</v>
      </c>
      <c r="E260" s="43" t="s">
        <v>821</v>
      </c>
      <c r="F260" s="43" t="s">
        <v>821</v>
      </c>
      <c r="G260" s="45" t="s">
        <v>821</v>
      </c>
      <c r="H260" s="54" t="s">
        <v>821</v>
      </c>
      <c r="I260" s="54" t="s">
        <v>821</v>
      </c>
    </row>
    <row r="261" spans="1:9" x14ac:dyDescent="0.3">
      <c r="A261" s="42" t="s">
        <v>821</v>
      </c>
      <c r="B261" s="42">
        <v>2025</v>
      </c>
      <c r="C261" s="43">
        <v>81094</v>
      </c>
      <c r="D261" s="43">
        <v>195509</v>
      </c>
      <c r="E261" s="43">
        <v>63586</v>
      </c>
      <c r="F261" s="43">
        <v>340189</v>
      </c>
      <c r="G261" s="45" t="s">
        <v>821</v>
      </c>
      <c r="H261" s="54">
        <v>0.32500000000000001</v>
      </c>
      <c r="I261" s="54">
        <v>0.74</v>
      </c>
    </row>
    <row r="262" spans="1:9" x14ac:dyDescent="0.3">
      <c r="A262" s="42" t="s">
        <v>821</v>
      </c>
      <c r="B262" s="127">
        <v>2030</v>
      </c>
      <c r="C262" s="132">
        <v>77541</v>
      </c>
      <c r="D262" s="132">
        <v>196823</v>
      </c>
      <c r="E262" s="132">
        <v>71689</v>
      </c>
      <c r="F262" s="132">
        <v>346053</v>
      </c>
      <c r="G262" s="123" t="s">
        <v>821</v>
      </c>
      <c r="H262" s="134">
        <v>0.36399999999999999</v>
      </c>
      <c r="I262" s="134">
        <v>0.75800000000000001</v>
      </c>
    </row>
    <row r="263" spans="1:9" x14ac:dyDescent="0.3">
      <c r="A263" s="42" t="s">
        <v>821</v>
      </c>
      <c r="B263" s="42">
        <v>2035</v>
      </c>
      <c r="C263" s="43">
        <v>75687</v>
      </c>
      <c r="D263" s="43">
        <v>198661</v>
      </c>
      <c r="E263" s="43">
        <v>76970</v>
      </c>
      <c r="F263" s="43">
        <v>351318</v>
      </c>
      <c r="G263" s="45" t="s">
        <v>821</v>
      </c>
      <c r="H263" s="54">
        <v>0.38700000000000001</v>
      </c>
      <c r="I263" s="54">
        <v>0.76800000000000002</v>
      </c>
    </row>
    <row r="264" spans="1:9" x14ac:dyDescent="0.3">
      <c r="A264" s="42" t="s">
        <v>821</v>
      </c>
      <c r="B264" s="127">
        <v>2040</v>
      </c>
      <c r="C264" s="132">
        <v>74922</v>
      </c>
      <c r="D264" s="132">
        <v>200530</v>
      </c>
      <c r="E264" s="132">
        <v>80458</v>
      </c>
      <c r="F264" s="132">
        <v>355910</v>
      </c>
      <c r="G264" s="123" t="s">
        <v>821</v>
      </c>
      <c r="H264" s="134">
        <v>0.40100000000000002</v>
      </c>
      <c r="I264" s="134">
        <v>0.77500000000000002</v>
      </c>
    </row>
    <row r="265" spans="1:9" x14ac:dyDescent="0.3">
      <c r="A265" s="42" t="s">
        <v>821</v>
      </c>
      <c r="B265" s="42">
        <v>2045</v>
      </c>
      <c r="C265" s="43">
        <v>75517</v>
      </c>
      <c r="D265" s="43">
        <v>200820</v>
      </c>
      <c r="E265" s="43">
        <v>83231</v>
      </c>
      <c r="F265" s="43">
        <v>359568</v>
      </c>
      <c r="G265" s="45" t="s">
        <v>821</v>
      </c>
      <c r="H265" s="54">
        <v>0.41399999999999998</v>
      </c>
      <c r="I265" s="54">
        <v>0.79</v>
      </c>
    </row>
    <row r="266" spans="1:9" x14ac:dyDescent="0.3">
      <c r="A266" s="42" t="s">
        <v>821</v>
      </c>
      <c r="B266" s="127">
        <v>2050</v>
      </c>
      <c r="C266" s="132">
        <v>75991</v>
      </c>
      <c r="D266" s="132">
        <v>199521</v>
      </c>
      <c r="E266" s="132">
        <v>86595</v>
      </c>
      <c r="F266" s="132">
        <v>362106</v>
      </c>
      <c r="G266" s="123" t="s">
        <v>821</v>
      </c>
      <c r="H266" s="134">
        <v>0.434</v>
      </c>
      <c r="I266" s="134">
        <v>0.81499999999999995</v>
      </c>
    </row>
    <row r="267" spans="1:9" x14ac:dyDescent="0.3">
      <c r="A267" s="42" t="s">
        <v>821</v>
      </c>
      <c r="B267" s="42">
        <v>2055</v>
      </c>
      <c r="C267" s="43">
        <v>75444</v>
      </c>
      <c r="D267" s="43">
        <v>197825</v>
      </c>
      <c r="E267" s="43">
        <v>90547</v>
      </c>
      <c r="F267" s="43">
        <v>363816</v>
      </c>
      <c r="G267" s="45" t="s">
        <v>821</v>
      </c>
      <c r="H267" s="54">
        <v>0.45800000000000002</v>
      </c>
      <c r="I267" s="54">
        <v>0.83899999999999997</v>
      </c>
    </row>
    <row r="268" spans="1:9" x14ac:dyDescent="0.3">
      <c r="A268" s="42" t="s">
        <v>821</v>
      </c>
      <c r="B268" s="127">
        <v>2060</v>
      </c>
      <c r="C268" s="132">
        <v>74065</v>
      </c>
      <c r="D268" s="132">
        <v>196139</v>
      </c>
      <c r="E268" s="132">
        <v>95002</v>
      </c>
      <c r="F268" s="132">
        <v>365206</v>
      </c>
      <c r="G268" s="123" t="s">
        <v>821</v>
      </c>
      <c r="H268" s="134">
        <v>0.48399999999999999</v>
      </c>
      <c r="I268" s="134">
        <v>0.86199999999999999</v>
      </c>
    </row>
    <row r="269" spans="1:9" x14ac:dyDescent="0.3">
      <c r="A269" s="42" t="s">
        <v>821</v>
      </c>
      <c r="B269" s="42">
        <v>2065</v>
      </c>
      <c r="C269" s="43">
        <v>72628</v>
      </c>
      <c r="D269" s="43">
        <v>195037</v>
      </c>
      <c r="E269" s="43">
        <v>98988</v>
      </c>
      <c r="F269" s="43">
        <v>366654</v>
      </c>
      <c r="G269" s="45" t="s">
        <v>821</v>
      </c>
      <c r="H269" s="54">
        <v>0.50800000000000001</v>
      </c>
      <c r="I269" s="54">
        <v>0.88</v>
      </c>
    </row>
    <row r="270" spans="1:9" x14ac:dyDescent="0.3">
      <c r="A270" s="42" t="s">
        <v>821</v>
      </c>
      <c r="B270" s="127">
        <v>2070</v>
      </c>
      <c r="C270" s="132">
        <v>71842</v>
      </c>
      <c r="D270" s="132">
        <v>193179</v>
      </c>
      <c r="E270" s="132">
        <v>103102</v>
      </c>
      <c r="F270" s="132">
        <v>368123</v>
      </c>
      <c r="G270" s="123" t="s">
        <v>821</v>
      </c>
      <c r="H270" s="134">
        <v>0.53400000000000003</v>
      </c>
      <c r="I270" s="134">
        <v>0.90600000000000003</v>
      </c>
    </row>
    <row r="271" spans="1:9" x14ac:dyDescent="0.3">
      <c r="A271" s="42" t="s">
        <v>821</v>
      </c>
      <c r="B271" s="42">
        <v>2075</v>
      </c>
      <c r="C271" s="43">
        <v>71694</v>
      </c>
      <c r="D271" s="43">
        <v>190053</v>
      </c>
      <c r="E271" s="43">
        <v>107489</v>
      </c>
      <c r="F271" s="43">
        <v>369235</v>
      </c>
      <c r="G271" s="45" t="s">
        <v>821</v>
      </c>
      <c r="H271" s="54">
        <v>0.56599999999999995</v>
      </c>
      <c r="I271" s="54">
        <v>0.94299999999999995</v>
      </c>
    </row>
    <row r="272" spans="1:9" x14ac:dyDescent="0.3">
      <c r="A272" s="42" t="s">
        <v>821</v>
      </c>
      <c r="B272" s="127">
        <v>2080</v>
      </c>
      <c r="C272" s="132">
        <v>71724</v>
      </c>
      <c r="D272" s="132">
        <v>187720</v>
      </c>
      <c r="E272" s="132">
        <v>110214</v>
      </c>
      <c r="F272" s="132">
        <v>369657</v>
      </c>
      <c r="G272" s="123" t="s">
        <v>821</v>
      </c>
      <c r="H272" s="134">
        <v>0.58699999999999997</v>
      </c>
      <c r="I272" s="134">
        <v>0.96899999999999997</v>
      </c>
    </row>
    <row r="273" spans="1:9" x14ac:dyDescent="0.3">
      <c r="A273" s="42" t="s">
        <v>821</v>
      </c>
      <c r="B273" s="42">
        <v>2085</v>
      </c>
      <c r="C273" s="43">
        <v>71443</v>
      </c>
      <c r="D273" s="43">
        <v>185982</v>
      </c>
      <c r="E273" s="43">
        <v>111904</v>
      </c>
      <c r="F273" s="43">
        <v>369329</v>
      </c>
      <c r="G273" s="45" t="s">
        <v>821</v>
      </c>
      <c r="H273" s="54">
        <v>0.60199999999999998</v>
      </c>
      <c r="I273" s="54">
        <v>0.98599999999999999</v>
      </c>
    </row>
    <row r="274" spans="1:9" x14ac:dyDescent="0.3">
      <c r="A274" s="42" t="s">
        <v>821</v>
      </c>
      <c r="B274" s="127">
        <v>2090</v>
      </c>
      <c r="C274" s="132">
        <v>70744</v>
      </c>
      <c r="D274" s="132">
        <v>185631</v>
      </c>
      <c r="E274" s="132">
        <v>112105</v>
      </c>
      <c r="F274" s="132">
        <v>368480</v>
      </c>
      <c r="G274" s="123" t="s">
        <v>821</v>
      </c>
      <c r="H274" s="134">
        <v>0.60399999999999998</v>
      </c>
      <c r="I274" s="134">
        <v>0.98499999999999999</v>
      </c>
    </row>
    <row r="275" spans="1:9" x14ac:dyDescent="0.3">
      <c r="A275" s="42" t="s">
        <v>821</v>
      </c>
      <c r="B275" s="42">
        <v>2095</v>
      </c>
      <c r="C275" s="43">
        <v>69896</v>
      </c>
      <c r="D275" s="43">
        <v>185620</v>
      </c>
      <c r="E275" s="43">
        <v>111877</v>
      </c>
      <c r="F275" s="43">
        <v>367394</v>
      </c>
      <c r="G275" s="45" t="s">
        <v>821</v>
      </c>
      <c r="H275" s="54">
        <v>0.60299999999999998</v>
      </c>
      <c r="I275" s="54">
        <v>0.97899999999999998</v>
      </c>
    </row>
    <row r="276" spans="1:9" x14ac:dyDescent="0.3">
      <c r="A276" s="42" t="s">
        <v>821</v>
      </c>
      <c r="B276" s="127">
        <v>2100</v>
      </c>
      <c r="C276" s="132">
        <v>69235</v>
      </c>
      <c r="D276" s="132">
        <v>184999</v>
      </c>
      <c r="E276" s="132">
        <v>112060</v>
      </c>
      <c r="F276" s="132">
        <v>366294</v>
      </c>
      <c r="G276" s="123" t="s">
        <v>821</v>
      </c>
      <c r="H276" s="134">
        <v>0.60599999999999998</v>
      </c>
      <c r="I276" s="134">
        <v>0.98</v>
      </c>
    </row>
    <row r="277" spans="1:9" x14ac:dyDescent="0.3">
      <c r="A277" s="42" t="s">
        <v>821</v>
      </c>
      <c r="B277" s="42" t="s">
        <v>821</v>
      </c>
      <c r="C277" s="43" t="s">
        <v>821</v>
      </c>
      <c r="D277" s="43" t="s">
        <v>821</v>
      </c>
      <c r="E277" s="43" t="s">
        <v>821</v>
      </c>
      <c r="F277" s="43" t="s">
        <v>821</v>
      </c>
      <c r="G277" s="45" t="s">
        <v>821</v>
      </c>
      <c r="H277" s="54" t="s">
        <v>821</v>
      </c>
      <c r="I277" s="54" t="s">
        <v>821</v>
      </c>
    </row>
    <row r="278" spans="1:9" x14ac:dyDescent="0.3">
      <c r="A278" s="42" t="s">
        <v>821</v>
      </c>
      <c r="B278" s="42" t="s">
        <v>821</v>
      </c>
      <c r="C278" s="43" t="s">
        <v>821</v>
      </c>
      <c r="D278" s="43" t="s">
        <v>821</v>
      </c>
      <c r="E278" s="43" t="s">
        <v>821</v>
      </c>
      <c r="F278" s="43" t="s">
        <v>821</v>
      </c>
      <c r="G278" s="45" t="s">
        <v>821</v>
      </c>
      <c r="H278" s="54" t="s">
        <v>821</v>
      </c>
      <c r="I278" s="54" t="s">
        <v>821</v>
      </c>
    </row>
    <row r="279" spans="1:9" ht="18.600000000000001" x14ac:dyDescent="0.3">
      <c r="A279" s="122" t="s">
        <v>913</v>
      </c>
      <c r="B279" s="168"/>
      <c r="C279" s="168"/>
      <c r="D279" s="168"/>
      <c r="E279" s="168"/>
      <c r="F279" s="168"/>
      <c r="G279" s="168"/>
      <c r="H279" s="168"/>
      <c r="I279" s="54" t="s">
        <v>821</v>
      </c>
    </row>
    <row r="280" spans="1:9" ht="18.600000000000001" x14ac:dyDescent="0.3">
      <c r="A280" s="3" t="s">
        <v>914</v>
      </c>
    </row>
    <row r="281" spans="1:9" ht="18.600000000000001" x14ac:dyDescent="0.3">
      <c r="A281" s="3" t="s">
        <v>915</v>
      </c>
    </row>
    <row r="282" spans="1:9" ht="18.600000000000001" x14ac:dyDescent="0.3">
      <c r="A282" s="3" t="s">
        <v>916</v>
      </c>
    </row>
    <row r="283" spans="1:9" x14ac:dyDescent="0.3">
      <c r="A283" s="1" t="s">
        <v>475</v>
      </c>
    </row>
    <row r="284" spans="1:9" x14ac:dyDescent="0.3">
      <c r="A284" s="1" t="s">
        <v>481</v>
      </c>
    </row>
    <row r="285" spans="1:9" x14ac:dyDescent="0.3">
      <c r="A285" s="1" t="s">
        <v>547</v>
      </c>
    </row>
    <row r="289" spans="1:18" x14ac:dyDescent="0.3">
      <c r="A289" s="1" t="s">
        <v>821</v>
      </c>
    </row>
    <row r="294" spans="1:18" ht="18.600000000000001" thickBot="1" x14ac:dyDescent="0.35">
      <c r="A294" s="212" t="s">
        <v>1190</v>
      </c>
      <c r="B294" s="212"/>
      <c r="C294" s="212"/>
      <c r="D294" s="212"/>
      <c r="E294" s="212"/>
      <c r="F294" s="212"/>
      <c r="G294" s="22"/>
    </row>
    <row r="295" spans="1:18" ht="16.2" thickBot="1" x14ac:dyDescent="0.35">
      <c r="A295" s="33"/>
      <c r="B295" s="212" t="s">
        <v>203</v>
      </c>
      <c r="C295" s="212"/>
      <c r="D295" s="212"/>
      <c r="E295" s="212"/>
      <c r="F295" s="212"/>
      <c r="G295" s="1"/>
      <c r="H295" s="1"/>
      <c r="I295" s="1"/>
      <c r="J295" s="1"/>
      <c r="K295" s="1"/>
      <c r="L295" s="1"/>
      <c r="M295" s="1"/>
      <c r="N295" s="1"/>
      <c r="O295" s="1"/>
      <c r="P295" s="1"/>
      <c r="Q295" s="1"/>
      <c r="R295" s="1"/>
    </row>
    <row r="296" spans="1:18" ht="16.2" thickBot="1" x14ac:dyDescent="0.35">
      <c r="A296" s="33" t="s">
        <v>75</v>
      </c>
      <c r="B296" s="213" t="s">
        <v>204</v>
      </c>
      <c r="C296" s="213"/>
      <c r="D296" s="1"/>
      <c r="E296" s="213" t="s">
        <v>205</v>
      </c>
      <c r="F296" s="213"/>
      <c r="G296" s="1"/>
      <c r="H296" s="1"/>
      <c r="I296" s="1"/>
      <c r="J296" s="1"/>
      <c r="K296" s="1"/>
      <c r="L296" s="1"/>
      <c r="M296" s="1"/>
      <c r="N296" s="1"/>
      <c r="O296" s="1"/>
      <c r="P296" s="1"/>
      <c r="Q296" s="1"/>
      <c r="R296" s="1"/>
    </row>
    <row r="297" spans="1:18" ht="16.2" thickBot="1" x14ac:dyDescent="0.35">
      <c r="A297" s="34" t="s">
        <v>76</v>
      </c>
      <c r="B297" s="9" t="s">
        <v>206</v>
      </c>
      <c r="C297" s="9" t="s">
        <v>207</v>
      </c>
      <c r="D297" s="50"/>
      <c r="E297" s="9" t="s">
        <v>206</v>
      </c>
      <c r="F297" s="9" t="s">
        <v>207</v>
      </c>
      <c r="G297" s="1"/>
      <c r="H297" s="1"/>
      <c r="I297" s="1"/>
      <c r="J297" s="1"/>
      <c r="K297" s="1"/>
      <c r="L297" s="1"/>
      <c r="M297" s="1"/>
      <c r="N297" s="1"/>
      <c r="O297" s="1"/>
      <c r="P297" s="1"/>
      <c r="Q297" s="1"/>
      <c r="R297" s="1"/>
    </row>
    <row r="298" spans="1:18" x14ac:dyDescent="0.3">
      <c r="A298" s="127">
        <v>1940</v>
      </c>
      <c r="B298" s="131">
        <v>61.4</v>
      </c>
      <c r="C298" s="131">
        <v>65.7</v>
      </c>
      <c r="D298" s="131" t="s">
        <v>821</v>
      </c>
      <c r="E298" s="131">
        <v>11.9</v>
      </c>
      <c r="F298" s="131">
        <v>13.4</v>
      </c>
      <c r="G298" s="89"/>
      <c r="H298" s="89"/>
      <c r="I298" s="89"/>
      <c r="J298" s="89"/>
      <c r="K298" s="89"/>
      <c r="L298" s="89"/>
      <c r="M298" s="89"/>
      <c r="N298" s="89"/>
      <c r="O298" s="89"/>
      <c r="P298" s="89"/>
      <c r="Q298" s="89"/>
      <c r="R298" s="89"/>
    </row>
    <row r="299" spans="1:18" x14ac:dyDescent="0.3">
      <c r="A299" s="42">
        <v>1945</v>
      </c>
      <c r="B299" s="56">
        <v>62.9</v>
      </c>
      <c r="C299" s="56">
        <v>68.400000000000006</v>
      </c>
      <c r="D299" s="56" t="s">
        <v>821</v>
      </c>
      <c r="E299" s="56">
        <v>12.6</v>
      </c>
      <c r="F299" s="56">
        <v>14.4</v>
      </c>
      <c r="G299" s="89"/>
      <c r="H299" s="89"/>
      <c r="I299" s="89"/>
      <c r="J299" s="89"/>
      <c r="K299" s="89"/>
      <c r="L299" s="89"/>
      <c r="M299" s="89"/>
      <c r="N299" s="89"/>
      <c r="O299" s="89"/>
      <c r="P299" s="89"/>
      <c r="Q299" s="89"/>
      <c r="R299" s="89"/>
    </row>
    <row r="300" spans="1:18" x14ac:dyDescent="0.3">
      <c r="A300" s="127">
        <v>1950</v>
      </c>
      <c r="B300" s="131">
        <v>65.599999999999994</v>
      </c>
      <c r="C300" s="131">
        <v>71.099999999999994</v>
      </c>
      <c r="D300" s="131" t="s">
        <v>821</v>
      </c>
      <c r="E300" s="131">
        <v>12.8</v>
      </c>
      <c r="F300" s="131">
        <v>15.1</v>
      </c>
      <c r="G300" s="89"/>
      <c r="H300" s="89"/>
      <c r="I300" s="89"/>
      <c r="J300" s="89"/>
      <c r="K300" s="89"/>
      <c r="L300" s="89"/>
      <c r="M300" s="89"/>
      <c r="N300" s="89"/>
      <c r="O300" s="89"/>
      <c r="P300" s="89"/>
      <c r="Q300" s="89"/>
      <c r="R300" s="89"/>
    </row>
    <row r="301" spans="1:18" x14ac:dyDescent="0.3">
      <c r="A301" s="42">
        <v>1955</v>
      </c>
      <c r="B301" s="56">
        <v>66.7</v>
      </c>
      <c r="C301" s="56">
        <v>72.8</v>
      </c>
      <c r="D301" s="56" t="s">
        <v>821</v>
      </c>
      <c r="E301" s="56">
        <v>13.1</v>
      </c>
      <c r="F301" s="56">
        <v>15.6</v>
      </c>
      <c r="G301" s="89"/>
      <c r="H301" s="89"/>
      <c r="I301" s="89"/>
      <c r="J301" s="89"/>
      <c r="K301" s="89"/>
      <c r="L301" s="89"/>
      <c r="M301" s="89"/>
      <c r="N301" s="89"/>
      <c r="O301" s="89"/>
      <c r="P301" s="89"/>
      <c r="Q301" s="89"/>
      <c r="R301" s="89"/>
    </row>
    <row r="302" spans="1:18" x14ac:dyDescent="0.3">
      <c r="A302" s="127">
        <v>1960</v>
      </c>
      <c r="B302" s="131">
        <v>66.7</v>
      </c>
      <c r="C302" s="131">
        <v>73.2</v>
      </c>
      <c r="D302" s="131" t="s">
        <v>821</v>
      </c>
      <c r="E302" s="131">
        <v>12.9</v>
      </c>
      <c r="F302" s="131">
        <v>15.9</v>
      </c>
      <c r="G302" s="89"/>
      <c r="H302" s="89"/>
      <c r="I302" s="89"/>
      <c r="J302" s="89"/>
      <c r="K302" s="89"/>
      <c r="L302" s="89"/>
      <c r="M302" s="89"/>
      <c r="N302" s="89"/>
      <c r="O302" s="89"/>
      <c r="P302" s="89"/>
      <c r="Q302" s="89"/>
      <c r="R302" s="89"/>
    </row>
    <row r="303" spans="1:18" x14ac:dyDescent="0.3">
      <c r="A303" s="42">
        <v>1965</v>
      </c>
      <c r="B303" s="56">
        <v>66.8</v>
      </c>
      <c r="C303" s="56">
        <v>73.8</v>
      </c>
      <c r="D303" s="56" t="s">
        <v>821</v>
      </c>
      <c r="E303" s="56">
        <v>12.9</v>
      </c>
      <c r="F303" s="56">
        <v>16.3</v>
      </c>
      <c r="G303" s="89"/>
      <c r="H303" s="89"/>
      <c r="I303" s="89"/>
      <c r="J303" s="89"/>
      <c r="K303" s="89"/>
      <c r="L303" s="89"/>
      <c r="M303" s="89"/>
      <c r="N303" s="89"/>
      <c r="O303" s="89"/>
      <c r="P303" s="89"/>
      <c r="Q303" s="89"/>
      <c r="R303" s="89"/>
    </row>
    <row r="304" spans="1:18" x14ac:dyDescent="0.3">
      <c r="A304" s="127">
        <v>1970</v>
      </c>
      <c r="B304" s="131">
        <v>67.099999999999994</v>
      </c>
      <c r="C304" s="131">
        <v>74.900000000000006</v>
      </c>
      <c r="D304" s="131" t="s">
        <v>821</v>
      </c>
      <c r="E304" s="131">
        <v>13.1</v>
      </c>
      <c r="F304" s="131">
        <v>17.100000000000001</v>
      </c>
      <c r="G304" s="89"/>
      <c r="H304" s="89"/>
      <c r="I304" s="89"/>
      <c r="J304" s="89"/>
      <c r="K304" s="89"/>
      <c r="L304" s="89"/>
      <c r="M304" s="89"/>
      <c r="N304" s="89"/>
      <c r="O304" s="89"/>
      <c r="P304" s="89"/>
      <c r="Q304" s="89"/>
      <c r="R304" s="89"/>
    </row>
    <row r="305" spans="1:18" x14ac:dyDescent="0.3">
      <c r="A305" s="42">
        <v>1975</v>
      </c>
      <c r="B305" s="56">
        <v>68.7</v>
      </c>
      <c r="C305" s="56">
        <v>76.599999999999994</v>
      </c>
      <c r="D305" s="56" t="s">
        <v>821</v>
      </c>
      <c r="E305" s="56">
        <v>13.7</v>
      </c>
      <c r="F305" s="56">
        <v>18</v>
      </c>
      <c r="G305" s="89"/>
      <c r="H305" s="89"/>
      <c r="I305" s="89"/>
      <c r="J305" s="89"/>
      <c r="K305" s="89"/>
      <c r="L305" s="89"/>
      <c r="M305" s="89"/>
      <c r="N305" s="89"/>
      <c r="O305" s="89"/>
      <c r="P305" s="89"/>
      <c r="Q305" s="89"/>
      <c r="R305" s="89"/>
    </row>
    <row r="306" spans="1:18" x14ac:dyDescent="0.3">
      <c r="A306" s="127">
        <v>1980</v>
      </c>
      <c r="B306" s="131">
        <v>69.900000000000006</v>
      </c>
      <c r="C306" s="131">
        <v>77.5</v>
      </c>
      <c r="D306" s="131" t="s">
        <v>821</v>
      </c>
      <c r="E306" s="131">
        <v>14</v>
      </c>
      <c r="F306" s="131">
        <v>18.399999999999999</v>
      </c>
      <c r="G306" s="89"/>
      <c r="H306" s="89"/>
      <c r="I306" s="89"/>
      <c r="J306" s="89"/>
      <c r="K306" s="89"/>
      <c r="L306" s="89"/>
      <c r="M306" s="89"/>
      <c r="N306" s="89"/>
      <c r="O306" s="89"/>
      <c r="P306" s="89"/>
      <c r="Q306" s="89"/>
      <c r="R306" s="89"/>
    </row>
    <row r="307" spans="1:18" x14ac:dyDescent="0.3">
      <c r="A307" s="42">
        <v>1985</v>
      </c>
      <c r="B307" s="56">
        <v>71.099999999999994</v>
      </c>
      <c r="C307" s="56">
        <v>78.2</v>
      </c>
      <c r="D307" s="56" t="s">
        <v>821</v>
      </c>
      <c r="E307" s="56">
        <v>14.4</v>
      </c>
      <c r="F307" s="56">
        <v>18.600000000000001</v>
      </c>
      <c r="G307" s="89"/>
      <c r="H307" s="89"/>
      <c r="I307" s="89"/>
      <c r="J307" s="89"/>
      <c r="K307" s="89"/>
      <c r="L307" s="89"/>
      <c r="M307" s="89"/>
      <c r="N307" s="89"/>
      <c r="O307" s="89"/>
      <c r="P307" s="89"/>
      <c r="Q307" s="89"/>
      <c r="R307" s="89"/>
    </row>
    <row r="308" spans="1:18" x14ac:dyDescent="0.3">
      <c r="A308" s="127">
        <v>1990</v>
      </c>
      <c r="B308" s="131">
        <v>71.8</v>
      </c>
      <c r="C308" s="131">
        <v>78.900000000000006</v>
      </c>
      <c r="D308" s="131" t="s">
        <v>821</v>
      </c>
      <c r="E308" s="131">
        <v>15</v>
      </c>
      <c r="F308" s="131">
        <v>19</v>
      </c>
      <c r="G308" s="89"/>
      <c r="H308" s="89"/>
      <c r="I308" s="89"/>
      <c r="J308" s="89"/>
      <c r="K308" s="89"/>
      <c r="L308" s="89"/>
      <c r="M308" s="89"/>
      <c r="N308" s="89"/>
      <c r="O308" s="89"/>
      <c r="P308" s="89"/>
      <c r="Q308" s="89"/>
      <c r="R308" s="89"/>
    </row>
    <row r="309" spans="1:18" x14ac:dyDescent="0.3">
      <c r="A309" s="42">
        <v>1995</v>
      </c>
      <c r="B309" s="56">
        <v>72.5</v>
      </c>
      <c r="C309" s="56">
        <v>79.099999999999994</v>
      </c>
      <c r="D309" s="56" t="s">
        <v>821</v>
      </c>
      <c r="E309" s="56">
        <v>15.4</v>
      </c>
      <c r="F309" s="56">
        <v>19</v>
      </c>
      <c r="G309" s="89"/>
      <c r="H309" s="89"/>
      <c r="I309" s="89"/>
      <c r="J309" s="89"/>
      <c r="K309" s="89"/>
      <c r="L309" s="89"/>
      <c r="M309" s="89"/>
      <c r="N309" s="89"/>
      <c r="O309" s="89"/>
      <c r="P309" s="89"/>
      <c r="Q309" s="89"/>
      <c r="R309" s="89"/>
    </row>
    <row r="310" spans="1:18" x14ac:dyDescent="0.3">
      <c r="A310" s="127">
        <v>2000</v>
      </c>
      <c r="B310" s="131">
        <v>74</v>
      </c>
      <c r="C310" s="131">
        <v>79.400000000000006</v>
      </c>
      <c r="D310" s="131" t="s">
        <v>821</v>
      </c>
      <c r="E310" s="131">
        <v>15.9</v>
      </c>
      <c r="F310" s="131">
        <v>19</v>
      </c>
      <c r="G310" s="89"/>
      <c r="H310" s="89"/>
      <c r="I310" s="89"/>
      <c r="J310" s="89"/>
      <c r="K310" s="89"/>
      <c r="L310" s="89"/>
      <c r="M310" s="89"/>
      <c r="N310" s="89"/>
      <c r="O310" s="89"/>
      <c r="P310" s="89"/>
      <c r="Q310" s="89"/>
      <c r="R310" s="89"/>
    </row>
    <row r="311" spans="1:18" x14ac:dyDescent="0.3">
      <c r="A311" s="42" t="s">
        <v>768</v>
      </c>
      <c r="B311" s="56">
        <v>74.8</v>
      </c>
      <c r="C311" s="56">
        <v>80</v>
      </c>
      <c r="D311" s="56" t="s">
        <v>821</v>
      </c>
      <c r="E311" s="56">
        <v>16.7</v>
      </c>
      <c r="F311" s="56">
        <v>19.5</v>
      </c>
      <c r="G311" s="89"/>
      <c r="H311" s="89"/>
      <c r="I311" s="89"/>
      <c r="J311" s="89"/>
      <c r="K311" s="89"/>
      <c r="L311" s="89"/>
      <c r="M311" s="89"/>
      <c r="N311" s="89"/>
      <c r="O311" s="89"/>
      <c r="P311" s="89"/>
      <c r="Q311" s="89"/>
      <c r="R311" s="89"/>
    </row>
    <row r="312" spans="1:18" x14ac:dyDescent="0.3">
      <c r="A312" s="127" t="s">
        <v>769</v>
      </c>
      <c r="B312" s="131">
        <v>76.099999999999994</v>
      </c>
      <c r="C312" s="131">
        <v>80.900000000000006</v>
      </c>
      <c r="D312" s="131" t="s">
        <v>821</v>
      </c>
      <c r="E312" s="131">
        <v>17.5</v>
      </c>
      <c r="F312" s="131">
        <v>20.2</v>
      </c>
      <c r="G312" s="89"/>
      <c r="H312" s="89"/>
      <c r="I312" s="89"/>
      <c r="J312" s="89"/>
      <c r="K312" s="89"/>
      <c r="L312" s="89"/>
      <c r="M312" s="89"/>
      <c r="N312" s="89"/>
      <c r="O312" s="89"/>
      <c r="P312" s="89"/>
      <c r="Q312" s="89"/>
      <c r="R312" s="89"/>
    </row>
    <row r="313" spans="1:18" x14ac:dyDescent="0.3">
      <c r="A313" s="42" t="s">
        <v>821</v>
      </c>
      <c r="B313" s="56" t="s">
        <v>821</v>
      </c>
      <c r="C313" s="56" t="s">
        <v>821</v>
      </c>
      <c r="D313" s="56" t="s">
        <v>821</v>
      </c>
      <c r="E313" s="56" t="s">
        <v>821</v>
      </c>
      <c r="F313" s="56" t="s">
        <v>821</v>
      </c>
      <c r="G313" s="89"/>
      <c r="H313" s="89"/>
      <c r="I313" s="89"/>
      <c r="J313" s="89"/>
      <c r="K313" s="89"/>
      <c r="L313" s="89"/>
      <c r="M313" s="89"/>
      <c r="N313" s="89"/>
      <c r="O313" s="89"/>
      <c r="P313" s="89"/>
      <c r="Q313" s="89"/>
      <c r="R313" s="89"/>
    </row>
    <row r="314" spans="1:18" x14ac:dyDescent="0.3">
      <c r="A314" s="42" t="s">
        <v>770</v>
      </c>
      <c r="B314" s="56">
        <v>76.099999999999994</v>
      </c>
      <c r="C314" s="56">
        <v>80.900000000000006</v>
      </c>
      <c r="D314" s="56" t="s">
        <v>821</v>
      </c>
      <c r="E314" s="56">
        <v>17.8</v>
      </c>
      <c r="F314" s="56">
        <v>20.3</v>
      </c>
      <c r="G314" s="89"/>
      <c r="H314" s="89"/>
      <c r="I314" s="89"/>
      <c r="J314" s="89"/>
      <c r="K314" s="89"/>
      <c r="L314" s="89"/>
      <c r="M314" s="89"/>
      <c r="N314" s="89"/>
      <c r="O314" s="89"/>
      <c r="P314" s="89"/>
      <c r="Q314" s="89"/>
      <c r="R314" s="89"/>
    </row>
    <row r="315" spans="1:18" x14ac:dyDescent="0.3">
      <c r="A315" s="127" t="s">
        <v>771</v>
      </c>
      <c r="B315" s="131">
        <v>76</v>
      </c>
      <c r="C315" s="131">
        <v>81</v>
      </c>
      <c r="D315" s="131" t="s">
        <v>821</v>
      </c>
      <c r="E315" s="131">
        <v>17.899999999999999</v>
      </c>
      <c r="F315" s="131">
        <v>20.5</v>
      </c>
      <c r="G315" s="89"/>
      <c r="H315" s="89"/>
      <c r="I315" s="89"/>
      <c r="J315" s="89"/>
      <c r="K315" s="89"/>
      <c r="L315" s="89"/>
      <c r="M315" s="89"/>
      <c r="N315" s="89"/>
      <c r="O315" s="89"/>
      <c r="P315" s="89"/>
      <c r="Q315" s="89"/>
      <c r="R315" s="89"/>
    </row>
    <row r="316" spans="1:18" x14ac:dyDescent="0.3">
      <c r="A316" s="42">
        <v>2017</v>
      </c>
      <c r="B316" s="56">
        <v>76</v>
      </c>
      <c r="C316" s="56">
        <v>81</v>
      </c>
      <c r="D316" s="56" t="s">
        <v>821</v>
      </c>
      <c r="E316" s="56">
        <v>17.899999999999999</v>
      </c>
      <c r="F316" s="56">
        <v>20.5</v>
      </c>
      <c r="G316" s="89"/>
      <c r="H316" s="89"/>
      <c r="I316" s="89"/>
      <c r="J316" s="89"/>
      <c r="K316" s="89"/>
      <c r="L316" s="89"/>
      <c r="M316" s="89"/>
      <c r="N316" s="89"/>
      <c r="O316" s="89"/>
      <c r="P316" s="89"/>
      <c r="Q316" s="89"/>
      <c r="R316" s="89"/>
    </row>
    <row r="317" spans="1:18" x14ac:dyDescent="0.3">
      <c r="A317" s="127" t="s">
        <v>754</v>
      </c>
      <c r="B317" s="131">
        <v>76.099999999999994</v>
      </c>
      <c r="C317" s="131">
        <v>81.099999999999994</v>
      </c>
      <c r="D317" s="131" t="s">
        <v>821</v>
      </c>
      <c r="E317" s="131">
        <v>18</v>
      </c>
      <c r="F317" s="131">
        <v>20.5</v>
      </c>
      <c r="G317" s="89"/>
      <c r="H317" s="89"/>
      <c r="I317" s="89"/>
      <c r="J317" s="89"/>
      <c r="K317" s="89"/>
      <c r="L317" s="89"/>
      <c r="M317" s="89"/>
      <c r="N317" s="89"/>
      <c r="O317" s="89"/>
      <c r="P317" s="89"/>
      <c r="Q317" s="89"/>
      <c r="R317" s="89"/>
    </row>
    <row r="318" spans="1:18" x14ac:dyDescent="0.3">
      <c r="A318" s="42">
        <v>2019</v>
      </c>
      <c r="B318" s="56">
        <v>76.2</v>
      </c>
      <c r="C318" s="56">
        <v>81.3</v>
      </c>
      <c r="D318" s="56" t="s">
        <v>821</v>
      </c>
      <c r="E318" s="56">
        <v>18.100000000000001</v>
      </c>
      <c r="F318" s="56">
        <v>20.7</v>
      </c>
      <c r="G318" s="89"/>
      <c r="H318" s="89"/>
      <c r="I318" s="89"/>
      <c r="J318" s="89"/>
      <c r="K318" s="89"/>
      <c r="L318" s="89"/>
      <c r="M318" s="89"/>
      <c r="N318" s="89"/>
      <c r="O318" s="89"/>
      <c r="P318" s="89"/>
      <c r="Q318" s="89"/>
      <c r="R318" s="89"/>
    </row>
    <row r="319" spans="1:18" ht="18.600000000000001" x14ac:dyDescent="0.3">
      <c r="A319" s="127" t="s">
        <v>1109</v>
      </c>
      <c r="B319" s="131">
        <v>74.099999999999994</v>
      </c>
      <c r="C319" s="131">
        <v>79.8</v>
      </c>
      <c r="D319" s="131" t="s">
        <v>821</v>
      </c>
      <c r="E319" s="131">
        <v>16.899999999999999</v>
      </c>
      <c r="F319" s="131">
        <v>19.7</v>
      </c>
      <c r="G319" s="89"/>
      <c r="H319" s="89"/>
      <c r="I319" s="89"/>
      <c r="J319" s="89"/>
      <c r="K319" s="89"/>
      <c r="L319" s="89"/>
      <c r="M319" s="89"/>
      <c r="N319" s="89"/>
      <c r="O319" s="89"/>
      <c r="P319" s="89"/>
      <c r="Q319" s="89"/>
      <c r="R319" s="89"/>
    </row>
    <row r="320" spans="1:18" ht="18.600000000000001" x14ac:dyDescent="0.3">
      <c r="A320" s="42" t="s">
        <v>1110</v>
      </c>
      <c r="B320" s="56">
        <v>73.5</v>
      </c>
      <c r="C320" s="56">
        <v>79.3</v>
      </c>
      <c r="D320" s="56" t="s">
        <v>821</v>
      </c>
      <c r="E320" s="56">
        <v>17</v>
      </c>
      <c r="F320" s="56">
        <v>19.8</v>
      </c>
      <c r="G320" s="89"/>
      <c r="H320" s="89"/>
      <c r="I320" s="89"/>
      <c r="J320" s="89"/>
      <c r="K320" s="89"/>
      <c r="L320" s="89"/>
      <c r="M320" s="89"/>
      <c r="N320" s="89"/>
      <c r="O320" s="89"/>
      <c r="P320" s="89"/>
      <c r="Q320" s="89"/>
      <c r="R320" s="89"/>
    </row>
    <row r="321" spans="1:18" ht="19.2" thickBot="1" x14ac:dyDescent="0.35">
      <c r="A321" s="163" t="s">
        <v>1111</v>
      </c>
      <c r="B321" s="164">
        <v>75.099999999999994</v>
      </c>
      <c r="C321" s="164">
        <v>80.3</v>
      </c>
      <c r="D321" s="164" t="s">
        <v>821</v>
      </c>
      <c r="E321" s="164">
        <v>17.5</v>
      </c>
      <c r="F321" s="164">
        <v>20.100000000000001</v>
      </c>
      <c r="G321" s="189"/>
      <c r="H321" s="189"/>
      <c r="I321" s="189"/>
      <c r="J321" s="189"/>
      <c r="K321" s="189"/>
      <c r="L321" s="189"/>
      <c r="M321" s="189"/>
      <c r="N321" s="189"/>
      <c r="O321" s="189"/>
      <c r="P321" s="189"/>
      <c r="Q321" s="189"/>
      <c r="R321" s="189"/>
    </row>
    <row r="322" spans="1:18" s="91" customFormat="1" ht="16.2" thickBot="1" x14ac:dyDescent="0.35">
      <c r="A322" s="42" t="s">
        <v>821</v>
      </c>
      <c r="B322" s="219" t="s">
        <v>48</v>
      </c>
      <c r="C322" s="219"/>
      <c r="D322" s="219"/>
      <c r="E322" s="219"/>
      <c r="F322" s="219"/>
      <c r="G322" s="56" t="s">
        <v>821</v>
      </c>
      <c r="H322" s="219" t="s">
        <v>49</v>
      </c>
      <c r="I322" s="219"/>
      <c r="J322" s="219"/>
      <c r="K322" s="219"/>
      <c r="L322" s="219"/>
      <c r="M322" s="56" t="s">
        <v>821</v>
      </c>
      <c r="N322" s="219" t="s">
        <v>50</v>
      </c>
      <c r="O322" s="219"/>
      <c r="P322" s="219"/>
      <c r="Q322" s="219"/>
      <c r="R322" s="219"/>
    </row>
    <row r="323" spans="1:18" s="91" customFormat="1" ht="16.2" thickBot="1" x14ac:dyDescent="0.35">
      <c r="A323" s="42" t="s">
        <v>75</v>
      </c>
      <c r="B323" s="213" t="s">
        <v>204</v>
      </c>
      <c r="C323" s="213"/>
      <c r="D323" s="190" t="s">
        <v>821</v>
      </c>
      <c r="E323" s="213" t="s">
        <v>205</v>
      </c>
      <c r="F323" s="213"/>
      <c r="G323" s="56" t="s">
        <v>821</v>
      </c>
      <c r="H323" s="213" t="s">
        <v>204</v>
      </c>
      <c r="I323" s="213"/>
      <c r="J323" s="190" t="s">
        <v>821</v>
      </c>
      <c r="K323" s="213" t="s">
        <v>205</v>
      </c>
      <c r="L323" s="213"/>
      <c r="M323" s="56" t="s">
        <v>821</v>
      </c>
      <c r="N323" s="213" t="s">
        <v>204</v>
      </c>
      <c r="O323" s="213"/>
      <c r="P323" s="190" t="s">
        <v>821</v>
      </c>
      <c r="Q323" s="213" t="s">
        <v>205</v>
      </c>
      <c r="R323" s="213"/>
    </row>
    <row r="324" spans="1:18" s="91" customFormat="1" ht="16.2" thickBot="1" x14ac:dyDescent="0.35">
      <c r="A324" s="67" t="s">
        <v>76</v>
      </c>
      <c r="B324" s="188" t="s">
        <v>206</v>
      </c>
      <c r="C324" s="188" t="s">
        <v>207</v>
      </c>
      <c r="D324" s="188" t="s">
        <v>821</v>
      </c>
      <c r="E324" s="188" t="s">
        <v>206</v>
      </c>
      <c r="F324" s="188" t="s">
        <v>207</v>
      </c>
      <c r="G324" s="188" t="s">
        <v>821</v>
      </c>
      <c r="H324" s="188" t="s">
        <v>206</v>
      </c>
      <c r="I324" s="188" t="s">
        <v>207</v>
      </c>
      <c r="J324" s="188" t="s">
        <v>821</v>
      </c>
      <c r="K324" s="188" t="s">
        <v>206</v>
      </c>
      <c r="L324" s="188" t="s">
        <v>207</v>
      </c>
      <c r="M324" s="188" t="s">
        <v>821</v>
      </c>
      <c r="N324" s="188" t="s">
        <v>206</v>
      </c>
      <c r="O324" s="188" t="s">
        <v>207</v>
      </c>
      <c r="P324" s="188" t="s">
        <v>821</v>
      </c>
      <c r="Q324" s="188" t="s">
        <v>206</v>
      </c>
      <c r="R324" s="188" t="s">
        <v>207</v>
      </c>
    </row>
    <row r="325" spans="1:18" x14ac:dyDescent="0.3">
      <c r="A325" s="42">
        <v>2025</v>
      </c>
      <c r="B325" s="56">
        <v>76.599999999999994</v>
      </c>
      <c r="C325" s="56">
        <v>81.599999999999994</v>
      </c>
      <c r="D325" s="56" t="s">
        <v>821</v>
      </c>
      <c r="E325" s="56">
        <v>18.399999999999999</v>
      </c>
      <c r="F325" s="56">
        <v>21</v>
      </c>
      <c r="G325" s="56" t="s">
        <v>821</v>
      </c>
      <c r="H325" s="56">
        <v>76.099999999999994</v>
      </c>
      <c r="I325" s="56">
        <v>81.2</v>
      </c>
      <c r="J325" s="56" t="s">
        <v>821</v>
      </c>
      <c r="K325" s="56">
        <v>18.2</v>
      </c>
      <c r="L325" s="56">
        <v>20.7</v>
      </c>
      <c r="M325" s="56" t="s">
        <v>821</v>
      </c>
      <c r="N325" s="56">
        <v>77.099999999999994</v>
      </c>
      <c r="O325" s="56">
        <v>82.1</v>
      </c>
      <c r="P325" s="56" t="s">
        <v>821</v>
      </c>
      <c r="Q325" s="56">
        <v>18.8</v>
      </c>
      <c r="R325" s="56">
        <v>21.3</v>
      </c>
    </row>
    <row r="326" spans="1:18" x14ac:dyDescent="0.3">
      <c r="A326" s="127">
        <v>2030</v>
      </c>
      <c r="B326" s="131">
        <v>77.099999999999994</v>
      </c>
      <c r="C326" s="131">
        <v>82.1</v>
      </c>
      <c r="D326" s="131" t="s">
        <v>821</v>
      </c>
      <c r="E326" s="131">
        <v>18.8</v>
      </c>
      <c r="F326" s="131">
        <v>21.3</v>
      </c>
      <c r="G326" s="131" t="s">
        <v>821</v>
      </c>
      <c r="H326" s="131">
        <v>76.2</v>
      </c>
      <c r="I326" s="131">
        <v>81.400000000000006</v>
      </c>
      <c r="J326" s="131" t="s">
        <v>821</v>
      </c>
      <c r="K326" s="131">
        <v>18.3</v>
      </c>
      <c r="L326" s="131">
        <v>20.8</v>
      </c>
      <c r="M326" s="131" t="s">
        <v>821</v>
      </c>
      <c r="N326" s="131">
        <v>78.2</v>
      </c>
      <c r="O326" s="131">
        <v>83</v>
      </c>
      <c r="P326" s="131" t="s">
        <v>821</v>
      </c>
      <c r="Q326" s="131">
        <v>19.399999999999999</v>
      </c>
      <c r="R326" s="131">
        <v>21.9</v>
      </c>
    </row>
    <row r="327" spans="1:18" x14ac:dyDescent="0.3">
      <c r="A327" s="42">
        <v>2035</v>
      </c>
      <c r="B327" s="56">
        <v>77.599999999999994</v>
      </c>
      <c r="C327" s="56">
        <v>82.5</v>
      </c>
      <c r="D327" s="56" t="s">
        <v>821</v>
      </c>
      <c r="E327" s="56">
        <v>19.100000000000001</v>
      </c>
      <c r="F327" s="56">
        <v>21.6</v>
      </c>
      <c r="G327" s="56" t="s">
        <v>821</v>
      </c>
      <c r="H327" s="56">
        <v>76.400000000000006</v>
      </c>
      <c r="I327" s="56">
        <v>81.5</v>
      </c>
      <c r="J327" s="56" t="s">
        <v>821</v>
      </c>
      <c r="K327" s="56">
        <v>18.399999999999999</v>
      </c>
      <c r="L327" s="56">
        <v>20.9</v>
      </c>
      <c r="M327" s="56" t="s">
        <v>821</v>
      </c>
      <c r="N327" s="56">
        <v>79.2</v>
      </c>
      <c r="O327" s="56">
        <v>83.8</v>
      </c>
      <c r="P327" s="56" t="s">
        <v>821</v>
      </c>
      <c r="Q327" s="56">
        <v>20</v>
      </c>
      <c r="R327" s="56">
        <v>22.4</v>
      </c>
    </row>
    <row r="328" spans="1:18" x14ac:dyDescent="0.3">
      <c r="A328" s="127">
        <v>2040</v>
      </c>
      <c r="B328" s="131">
        <v>78.099999999999994</v>
      </c>
      <c r="C328" s="131">
        <v>83</v>
      </c>
      <c r="D328" s="131" t="s">
        <v>821</v>
      </c>
      <c r="E328" s="131">
        <v>19.399999999999999</v>
      </c>
      <c r="F328" s="131">
        <v>21.9</v>
      </c>
      <c r="G328" s="131" t="s">
        <v>821</v>
      </c>
      <c r="H328" s="131">
        <v>76.599999999999994</v>
      </c>
      <c r="I328" s="131">
        <v>81.7</v>
      </c>
      <c r="J328" s="131" t="s">
        <v>821</v>
      </c>
      <c r="K328" s="131">
        <v>18.5</v>
      </c>
      <c r="L328" s="131">
        <v>21</v>
      </c>
      <c r="M328" s="131" t="s">
        <v>821</v>
      </c>
      <c r="N328" s="131">
        <v>80.2</v>
      </c>
      <c r="O328" s="131">
        <v>84.6</v>
      </c>
      <c r="P328" s="131" t="s">
        <v>821</v>
      </c>
      <c r="Q328" s="131">
        <v>20.6</v>
      </c>
      <c r="R328" s="131">
        <v>23</v>
      </c>
    </row>
    <row r="329" spans="1:18" x14ac:dyDescent="0.3">
      <c r="A329" s="42">
        <v>2045</v>
      </c>
      <c r="B329" s="56">
        <v>78.7</v>
      </c>
      <c r="C329" s="56">
        <v>83.4</v>
      </c>
      <c r="D329" s="56" t="s">
        <v>821</v>
      </c>
      <c r="E329" s="56">
        <v>19.7</v>
      </c>
      <c r="F329" s="56">
        <v>22.2</v>
      </c>
      <c r="G329" s="56" t="s">
        <v>821</v>
      </c>
      <c r="H329" s="56">
        <v>76.8</v>
      </c>
      <c r="I329" s="56">
        <v>81.8</v>
      </c>
      <c r="J329" s="56" t="s">
        <v>821</v>
      </c>
      <c r="K329" s="56">
        <v>18.600000000000001</v>
      </c>
      <c r="L329" s="56">
        <v>21.1</v>
      </c>
      <c r="M329" s="56" t="s">
        <v>821</v>
      </c>
      <c r="N329" s="56">
        <v>81.099999999999994</v>
      </c>
      <c r="O329" s="56">
        <v>85.4</v>
      </c>
      <c r="P329" s="56" t="s">
        <v>821</v>
      </c>
      <c r="Q329" s="56">
        <v>21.2</v>
      </c>
      <c r="R329" s="56">
        <v>23.5</v>
      </c>
    </row>
    <row r="330" spans="1:18" x14ac:dyDescent="0.3">
      <c r="A330" s="127">
        <v>2050</v>
      </c>
      <c r="B330" s="131">
        <v>79.2</v>
      </c>
      <c r="C330" s="131">
        <v>83.8</v>
      </c>
      <c r="D330" s="131" t="s">
        <v>821</v>
      </c>
      <c r="E330" s="131">
        <v>20</v>
      </c>
      <c r="F330" s="131">
        <v>22.4</v>
      </c>
      <c r="G330" s="131" t="s">
        <v>821</v>
      </c>
      <c r="H330" s="131">
        <v>77</v>
      </c>
      <c r="I330" s="131">
        <v>82</v>
      </c>
      <c r="J330" s="131" t="s">
        <v>821</v>
      </c>
      <c r="K330" s="131">
        <v>18.7</v>
      </c>
      <c r="L330" s="131">
        <v>21.2</v>
      </c>
      <c r="M330" s="131" t="s">
        <v>821</v>
      </c>
      <c r="N330" s="131">
        <v>82</v>
      </c>
      <c r="O330" s="131">
        <v>86.1</v>
      </c>
      <c r="P330" s="131" t="s">
        <v>821</v>
      </c>
      <c r="Q330" s="131">
        <v>21.7</v>
      </c>
      <c r="R330" s="131">
        <v>24</v>
      </c>
    </row>
    <row r="331" spans="1:18" x14ac:dyDescent="0.3">
      <c r="A331" s="42">
        <v>2055</v>
      </c>
      <c r="B331" s="56">
        <v>79.7</v>
      </c>
      <c r="C331" s="56">
        <v>84.3</v>
      </c>
      <c r="D331" s="56" t="s">
        <v>821</v>
      </c>
      <c r="E331" s="56">
        <v>20.3</v>
      </c>
      <c r="F331" s="56">
        <v>22.7</v>
      </c>
      <c r="G331" s="56" t="s">
        <v>821</v>
      </c>
      <c r="H331" s="56">
        <v>77.2</v>
      </c>
      <c r="I331" s="56">
        <v>82.2</v>
      </c>
      <c r="J331" s="56" t="s">
        <v>821</v>
      </c>
      <c r="K331" s="56">
        <v>18.8</v>
      </c>
      <c r="L331" s="56">
        <v>21.3</v>
      </c>
      <c r="M331" s="56" t="s">
        <v>821</v>
      </c>
      <c r="N331" s="56">
        <v>82.9</v>
      </c>
      <c r="O331" s="56">
        <v>86.8</v>
      </c>
      <c r="P331" s="56" t="s">
        <v>821</v>
      </c>
      <c r="Q331" s="56">
        <v>22.2</v>
      </c>
      <c r="R331" s="56">
        <v>24.4</v>
      </c>
    </row>
    <row r="332" spans="1:18" x14ac:dyDescent="0.3">
      <c r="A332" s="127">
        <v>2060</v>
      </c>
      <c r="B332" s="131">
        <v>80.2</v>
      </c>
      <c r="C332" s="131">
        <v>84.7</v>
      </c>
      <c r="D332" s="131" t="s">
        <v>821</v>
      </c>
      <c r="E332" s="131">
        <v>20.6</v>
      </c>
      <c r="F332" s="131">
        <v>23</v>
      </c>
      <c r="G332" s="131" t="s">
        <v>821</v>
      </c>
      <c r="H332" s="131">
        <v>77.3</v>
      </c>
      <c r="I332" s="131">
        <v>82.3</v>
      </c>
      <c r="J332" s="131" t="s">
        <v>821</v>
      </c>
      <c r="K332" s="131">
        <v>18.899999999999999</v>
      </c>
      <c r="L332" s="131">
        <v>21.4</v>
      </c>
      <c r="M332" s="131" t="s">
        <v>821</v>
      </c>
      <c r="N332" s="131">
        <v>83.7</v>
      </c>
      <c r="O332" s="131">
        <v>87.5</v>
      </c>
      <c r="P332" s="131" t="s">
        <v>821</v>
      </c>
      <c r="Q332" s="131">
        <v>22.7</v>
      </c>
      <c r="R332" s="131">
        <v>24.8</v>
      </c>
    </row>
    <row r="333" spans="1:18" x14ac:dyDescent="0.3">
      <c r="A333" s="42">
        <v>2065</v>
      </c>
      <c r="B333" s="56">
        <v>80.7</v>
      </c>
      <c r="C333" s="56">
        <v>85</v>
      </c>
      <c r="D333" s="56" t="s">
        <v>821</v>
      </c>
      <c r="E333" s="56">
        <v>20.9</v>
      </c>
      <c r="F333" s="56">
        <v>23.2</v>
      </c>
      <c r="G333" s="56" t="s">
        <v>821</v>
      </c>
      <c r="H333" s="56">
        <v>77.5</v>
      </c>
      <c r="I333" s="56">
        <v>82.5</v>
      </c>
      <c r="J333" s="56" t="s">
        <v>821</v>
      </c>
      <c r="K333" s="56">
        <v>19</v>
      </c>
      <c r="L333" s="56">
        <v>21.5</v>
      </c>
      <c r="M333" s="56" t="s">
        <v>821</v>
      </c>
      <c r="N333" s="56">
        <v>84.4</v>
      </c>
      <c r="O333" s="56">
        <v>88.1</v>
      </c>
      <c r="P333" s="56" t="s">
        <v>821</v>
      </c>
      <c r="Q333" s="56">
        <v>23.2</v>
      </c>
      <c r="R333" s="56">
        <v>25.3</v>
      </c>
    </row>
    <row r="334" spans="1:18" x14ac:dyDescent="0.3">
      <c r="A334" s="127">
        <v>2070</v>
      </c>
      <c r="B334" s="131">
        <v>81.099999999999994</v>
      </c>
      <c r="C334" s="131">
        <v>85.4</v>
      </c>
      <c r="D334" s="131" t="s">
        <v>821</v>
      </c>
      <c r="E334" s="131">
        <v>21.2</v>
      </c>
      <c r="F334" s="131">
        <v>23.5</v>
      </c>
      <c r="G334" s="131" t="s">
        <v>821</v>
      </c>
      <c r="H334" s="131">
        <v>77.7</v>
      </c>
      <c r="I334" s="131">
        <v>82.6</v>
      </c>
      <c r="J334" s="131" t="s">
        <v>821</v>
      </c>
      <c r="K334" s="131">
        <v>19.100000000000001</v>
      </c>
      <c r="L334" s="131">
        <v>21.6</v>
      </c>
      <c r="M334" s="131" t="s">
        <v>821</v>
      </c>
      <c r="N334" s="131">
        <v>85.1</v>
      </c>
      <c r="O334" s="131">
        <v>88.6</v>
      </c>
      <c r="P334" s="131" t="s">
        <v>821</v>
      </c>
      <c r="Q334" s="131">
        <v>23.7</v>
      </c>
      <c r="R334" s="131">
        <v>25.6</v>
      </c>
    </row>
    <row r="335" spans="1:18" x14ac:dyDescent="0.3">
      <c r="A335" s="42">
        <v>2075</v>
      </c>
      <c r="B335" s="56">
        <v>81.599999999999994</v>
      </c>
      <c r="C335" s="56">
        <v>85.8</v>
      </c>
      <c r="D335" s="56" t="s">
        <v>821</v>
      </c>
      <c r="E335" s="56">
        <v>21.4</v>
      </c>
      <c r="F335" s="56">
        <v>23.7</v>
      </c>
      <c r="G335" s="56" t="s">
        <v>821</v>
      </c>
      <c r="H335" s="56">
        <v>77.900000000000006</v>
      </c>
      <c r="I335" s="56">
        <v>82.8</v>
      </c>
      <c r="J335" s="56" t="s">
        <v>821</v>
      </c>
      <c r="K335" s="56">
        <v>19.3</v>
      </c>
      <c r="L335" s="56">
        <v>21.7</v>
      </c>
      <c r="M335" s="56" t="s">
        <v>821</v>
      </c>
      <c r="N335" s="56">
        <v>85.8</v>
      </c>
      <c r="O335" s="56">
        <v>89.1</v>
      </c>
      <c r="P335" s="56" t="s">
        <v>821</v>
      </c>
      <c r="Q335" s="56">
        <v>24.1</v>
      </c>
      <c r="R335" s="56">
        <v>26</v>
      </c>
    </row>
    <row r="336" spans="1:18" x14ac:dyDescent="0.3">
      <c r="A336" s="127">
        <v>2080</v>
      </c>
      <c r="B336" s="131">
        <v>82</v>
      </c>
      <c r="C336" s="131">
        <v>86.1</v>
      </c>
      <c r="D336" s="131" t="s">
        <v>821</v>
      </c>
      <c r="E336" s="131">
        <v>21.7</v>
      </c>
      <c r="F336" s="131">
        <v>23.9</v>
      </c>
      <c r="G336" s="131" t="s">
        <v>821</v>
      </c>
      <c r="H336" s="131">
        <v>78.099999999999994</v>
      </c>
      <c r="I336" s="131">
        <v>82.9</v>
      </c>
      <c r="J336" s="131" t="s">
        <v>821</v>
      </c>
      <c r="K336" s="131">
        <v>19.399999999999999</v>
      </c>
      <c r="L336" s="131">
        <v>21.8</v>
      </c>
      <c r="M336" s="131" t="s">
        <v>821</v>
      </c>
      <c r="N336" s="131">
        <v>86.4</v>
      </c>
      <c r="O336" s="131">
        <v>89.6</v>
      </c>
      <c r="P336" s="131" t="s">
        <v>821</v>
      </c>
      <c r="Q336" s="131">
        <v>24.5</v>
      </c>
      <c r="R336" s="131">
        <v>26.4</v>
      </c>
    </row>
    <row r="337" spans="1:18" x14ac:dyDescent="0.3">
      <c r="A337" s="42">
        <v>2085</v>
      </c>
      <c r="B337" s="56">
        <v>82.4</v>
      </c>
      <c r="C337" s="56">
        <v>86.5</v>
      </c>
      <c r="D337" s="56" t="s">
        <v>821</v>
      </c>
      <c r="E337" s="56">
        <v>22</v>
      </c>
      <c r="F337" s="56">
        <v>24.2</v>
      </c>
      <c r="G337" s="56" t="s">
        <v>821</v>
      </c>
      <c r="H337" s="56">
        <v>78.3</v>
      </c>
      <c r="I337" s="56">
        <v>83.1</v>
      </c>
      <c r="J337" s="56" t="s">
        <v>821</v>
      </c>
      <c r="K337" s="56">
        <v>19.5</v>
      </c>
      <c r="L337" s="56">
        <v>21.9</v>
      </c>
      <c r="M337" s="56" t="s">
        <v>821</v>
      </c>
      <c r="N337" s="56">
        <v>87</v>
      </c>
      <c r="O337" s="56">
        <v>90.1</v>
      </c>
      <c r="P337" s="56" t="s">
        <v>821</v>
      </c>
      <c r="Q337" s="56">
        <v>24.9</v>
      </c>
      <c r="R337" s="56">
        <v>26.7</v>
      </c>
    </row>
    <row r="338" spans="1:18" x14ac:dyDescent="0.3">
      <c r="A338" s="127">
        <v>2090</v>
      </c>
      <c r="B338" s="131">
        <v>82.9</v>
      </c>
      <c r="C338" s="131">
        <v>86.8</v>
      </c>
      <c r="D338" s="131" t="s">
        <v>821</v>
      </c>
      <c r="E338" s="131">
        <v>22.2</v>
      </c>
      <c r="F338" s="131">
        <v>24.4</v>
      </c>
      <c r="G338" s="131" t="s">
        <v>821</v>
      </c>
      <c r="H338" s="131">
        <v>78.400000000000006</v>
      </c>
      <c r="I338" s="131">
        <v>83.2</v>
      </c>
      <c r="J338" s="131" t="s">
        <v>821</v>
      </c>
      <c r="K338" s="131">
        <v>19.600000000000001</v>
      </c>
      <c r="L338" s="131">
        <v>22</v>
      </c>
      <c r="M338" s="131" t="s">
        <v>821</v>
      </c>
      <c r="N338" s="131">
        <v>87.6</v>
      </c>
      <c r="O338" s="131">
        <v>90.5</v>
      </c>
      <c r="P338" s="131" t="s">
        <v>821</v>
      </c>
      <c r="Q338" s="131">
        <v>25.2</v>
      </c>
      <c r="R338" s="131">
        <v>27</v>
      </c>
    </row>
    <row r="339" spans="1:18" x14ac:dyDescent="0.3">
      <c r="A339" s="42">
        <v>2095</v>
      </c>
      <c r="B339" s="56">
        <v>83.3</v>
      </c>
      <c r="C339" s="56">
        <v>87.1</v>
      </c>
      <c r="D339" s="56" t="s">
        <v>821</v>
      </c>
      <c r="E339" s="56">
        <v>22.5</v>
      </c>
      <c r="F339" s="56">
        <v>24.6</v>
      </c>
      <c r="G339" s="56" t="s">
        <v>821</v>
      </c>
      <c r="H339" s="56">
        <v>78.599999999999994</v>
      </c>
      <c r="I339" s="56">
        <v>83.4</v>
      </c>
      <c r="J339" s="56" t="s">
        <v>821</v>
      </c>
      <c r="K339" s="56">
        <v>19.7</v>
      </c>
      <c r="L339" s="56">
        <v>22.1</v>
      </c>
      <c r="M339" s="56" t="s">
        <v>821</v>
      </c>
      <c r="N339" s="56">
        <v>88.1</v>
      </c>
      <c r="O339" s="56">
        <v>91</v>
      </c>
      <c r="P339" s="56" t="s">
        <v>821</v>
      </c>
      <c r="Q339" s="56">
        <v>25.6</v>
      </c>
      <c r="R339" s="56">
        <v>27.3</v>
      </c>
    </row>
    <row r="340" spans="1:18" x14ac:dyDescent="0.3">
      <c r="A340" s="127">
        <v>2100</v>
      </c>
      <c r="B340" s="131">
        <v>83.6</v>
      </c>
      <c r="C340" s="131">
        <v>87.4</v>
      </c>
      <c r="D340" s="131" t="s">
        <v>821</v>
      </c>
      <c r="E340" s="131">
        <v>22.7</v>
      </c>
      <c r="F340" s="131">
        <v>24.8</v>
      </c>
      <c r="G340" s="131" t="s">
        <v>821</v>
      </c>
      <c r="H340" s="131">
        <v>78.8</v>
      </c>
      <c r="I340" s="131">
        <v>83.5</v>
      </c>
      <c r="J340" s="131" t="s">
        <v>821</v>
      </c>
      <c r="K340" s="131">
        <v>19.8</v>
      </c>
      <c r="L340" s="131">
        <v>22.2</v>
      </c>
      <c r="M340" s="131" t="s">
        <v>821</v>
      </c>
      <c r="N340" s="131">
        <v>88.6</v>
      </c>
      <c r="O340" s="131">
        <v>91.3</v>
      </c>
      <c r="P340" s="131" t="s">
        <v>821</v>
      </c>
      <c r="Q340" s="131">
        <v>25.9</v>
      </c>
      <c r="R340" s="131">
        <v>27.6</v>
      </c>
    </row>
    <row r="341" spans="1:18" x14ac:dyDescent="0.3">
      <c r="A341" s="42" t="s">
        <v>821</v>
      </c>
      <c r="B341" s="56" t="s">
        <v>821</v>
      </c>
      <c r="C341" s="56" t="s">
        <v>821</v>
      </c>
      <c r="D341" s="56" t="s">
        <v>821</v>
      </c>
      <c r="E341" s="56" t="s">
        <v>821</v>
      </c>
      <c r="F341" s="56" t="s">
        <v>821</v>
      </c>
      <c r="G341" s="56" t="s">
        <v>821</v>
      </c>
      <c r="H341" s="56" t="s">
        <v>821</v>
      </c>
      <c r="I341" s="56" t="s">
        <v>821</v>
      </c>
      <c r="J341" s="56" t="s">
        <v>821</v>
      </c>
      <c r="K341" s="56" t="s">
        <v>821</v>
      </c>
      <c r="L341" s="56" t="s">
        <v>821</v>
      </c>
      <c r="M341" s="56" t="s">
        <v>821</v>
      </c>
      <c r="N341" s="56" t="s">
        <v>821</v>
      </c>
      <c r="O341" s="56" t="s">
        <v>821</v>
      </c>
      <c r="P341" s="56" t="s">
        <v>821</v>
      </c>
      <c r="Q341" s="56" t="s">
        <v>821</v>
      </c>
      <c r="R341" s="56" t="s">
        <v>821</v>
      </c>
    </row>
    <row r="342" spans="1:18" x14ac:dyDescent="0.3">
      <c r="A342" s="42" t="s">
        <v>821</v>
      </c>
      <c r="B342" s="56" t="s">
        <v>821</v>
      </c>
      <c r="C342" s="56" t="s">
        <v>821</v>
      </c>
      <c r="D342" s="56" t="s">
        <v>821</v>
      </c>
      <c r="E342" s="56" t="s">
        <v>821</v>
      </c>
      <c r="F342" s="56" t="s">
        <v>821</v>
      </c>
      <c r="G342" s="56" t="s">
        <v>821</v>
      </c>
      <c r="H342" s="56" t="s">
        <v>821</v>
      </c>
      <c r="I342" s="56" t="s">
        <v>821</v>
      </c>
      <c r="J342" s="56" t="s">
        <v>821</v>
      </c>
      <c r="K342" s="56" t="s">
        <v>821</v>
      </c>
      <c r="L342" s="56" t="s">
        <v>821</v>
      </c>
      <c r="M342" s="56" t="s">
        <v>821</v>
      </c>
      <c r="N342" s="56" t="s">
        <v>821</v>
      </c>
      <c r="O342" s="56" t="s">
        <v>821</v>
      </c>
      <c r="P342" s="56" t="s">
        <v>821</v>
      </c>
      <c r="Q342" s="56" t="s">
        <v>821</v>
      </c>
      <c r="R342" s="56" t="s">
        <v>821</v>
      </c>
    </row>
    <row r="343" spans="1:18" ht="18.600000000000001" x14ac:dyDescent="0.3">
      <c r="A343" s="122" t="s">
        <v>917</v>
      </c>
    </row>
    <row r="344" spans="1:18" ht="18.600000000000001" x14ac:dyDescent="0.3">
      <c r="A344" s="122" t="s">
        <v>918</v>
      </c>
    </row>
    <row r="345" spans="1:18" ht="18.600000000000001" x14ac:dyDescent="0.3">
      <c r="A345" s="122" t="s">
        <v>919</v>
      </c>
    </row>
    <row r="346" spans="1:18" ht="18.600000000000001" x14ac:dyDescent="0.3">
      <c r="A346" s="122" t="s">
        <v>916</v>
      </c>
    </row>
    <row r="347" spans="1:18" x14ac:dyDescent="0.3">
      <c r="A347" s="18" t="s">
        <v>821</v>
      </c>
    </row>
    <row r="348" spans="1:18" x14ac:dyDescent="0.3">
      <c r="A348" s="18" t="s">
        <v>821</v>
      </c>
    </row>
    <row r="349" spans="1:18" x14ac:dyDescent="0.3">
      <c r="A349" s="18" t="s">
        <v>821</v>
      </c>
    </row>
    <row r="350" spans="1:18" x14ac:dyDescent="0.3">
      <c r="A350" s="18" t="s">
        <v>821</v>
      </c>
    </row>
    <row r="351" spans="1:18" x14ac:dyDescent="0.3">
      <c r="A351" s="33"/>
    </row>
    <row r="352" spans="1:18" ht="18.600000000000001" thickBot="1" x14ac:dyDescent="0.35">
      <c r="A352" s="212" t="s">
        <v>1191</v>
      </c>
      <c r="B352" s="212"/>
      <c r="C352" s="212"/>
      <c r="D352" s="212"/>
      <c r="E352" s="212"/>
      <c r="F352" s="212"/>
      <c r="G352" s="212"/>
      <c r="H352" s="212"/>
      <c r="I352" s="212"/>
      <c r="J352" s="212"/>
      <c r="K352" s="212"/>
      <c r="L352" s="212"/>
      <c r="M352" s="212"/>
      <c r="N352" s="212"/>
      <c r="O352" s="212"/>
      <c r="P352" s="212"/>
      <c r="Q352" s="212"/>
      <c r="R352" s="212"/>
    </row>
    <row r="353" spans="1:18" ht="16.2" thickBot="1" x14ac:dyDescent="0.35">
      <c r="B353" s="212" t="s">
        <v>48</v>
      </c>
      <c r="C353" s="212"/>
      <c r="D353" s="212"/>
      <c r="E353" s="212"/>
      <c r="F353" s="212"/>
      <c r="G353" s="2"/>
      <c r="H353" s="212" t="s">
        <v>49</v>
      </c>
      <c r="I353" s="212"/>
      <c r="J353" s="212"/>
      <c r="K353" s="212"/>
      <c r="L353" s="212"/>
      <c r="M353" s="2"/>
      <c r="N353" s="212" t="s">
        <v>50</v>
      </c>
      <c r="O353" s="212"/>
      <c r="P353" s="212"/>
      <c r="Q353" s="212"/>
      <c r="R353" s="212"/>
    </row>
    <row r="354" spans="1:18" ht="19.2" thickBot="1" x14ac:dyDescent="0.35">
      <c r="A354" s="33" t="s">
        <v>75</v>
      </c>
      <c r="B354" s="213" t="s">
        <v>208</v>
      </c>
      <c r="C354" s="213"/>
      <c r="D354" s="1"/>
      <c r="E354" s="213" t="s">
        <v>209</v>
      </c>
      <c r="F354" s="213"/>
      <c r="H354" s="213" t="s">
        <v>208</v>
      </c>
      <c r="I354" s="213"/>
      <c r="J354" s="1"/>
      <c r="K354" s="213" t="s">
        <v>209</v>
      </c>
      <c r="L354" s="213"/>
      <c r="N354" s="213" t="s">
        <v>208</v>
      </c>
      <c r="O354" s="213"/>
      <c r="P354" s="1"/>
      <c r="Q354" s="213" t="s">
        <v>209</v>
      </c>
      <c r="R354" s="213"/>
    </row>
    <row r="355" spans="1:18" ht="16.2" thickBot="1" x14ac:dyDescent="0.35">
      <c r="A355" s="34" t="s">
        <v>76</v>
      </c>
      <c r="B355" s="9" t="s">
        <v>206</v>
      </c>
      <c r="C355" s="9" t="s">
        <v>207</v>
      </c>
      <c r="E355" s="9" t="s">
        <v>206</v>
      </c>
      <c r="F355" s="9" t="s">
        <v>207</v>
      </c>
      <c r="H355" s="9" t="s">
        <v>206</v>
      </c>
      <c r="I355" s="9" t="s">
        <v>207</v>
      </c>
      <c r="K355" s="9" t="s">
        <v>206</v>
      </c>
      <c r="L355" s="9" t="s">
        <v>207</v>
      </c>
      <c r="N355" s="9" t="s">
        <v>206</v>
      </c>
      <c r="O355" s="9" t="s">
        <v>207</v>
      </c>
      <c r="Q355" s="9" t="s">
        <v>206</v>
      </c>
      <c r="R355" s="9" t="s">
        <v>207</v>
      </c>
    </row>
    <row r="356" spans="1:18" x14ac:dyDescent="0.3">
      <c r="A356" s="127">
        <v>1940</v>
      </c>
      <c r="B356" s="131">
        <v>70.2</v>
      </c>
      <c r="C356" s="131">
        <v>76.400000000000006</v>
      </c>
      <c r="D356" s="131" t="s">
        <v>821</v>
      </c>
      <c r="E356" s="131">
        <v>12.7</v>
      </c>
      <c r="F356" s="131">
        <v>14.7</v>
      </c>
      <c r="G356" s="131" t="s">
        <v>821</v>
      </c>
      <c r="H356" s="131">
        <v>70.099999999999994</v>
      </c>
      <c r="I356" s="131">
        <v>76.3</v>
      </c>
      <c r="J356" s="131" t="s">
        <v>821</v>
      </c>
      <c r="K356" s="131">
        <v>12.7</v>
      </c>
      <c r="L356" s="131">
        <v>14.7</v>
      </c>
      <c r="M356" s="131" t="s">
        <v>821</v>
      </c>
      <c r="N356" s="131">
        <v>70.3</v>
      </c>
      <c r="O356" s="131">
        <v>76.599999999999994</v>
      </c>
      <c r="P356" s="131" t="s">
        <v>821</v>
      </c>
      <c r="Q356" s="131">
        <v>12.7</v>
      </c>
      <c r="R356" s="131">
        <v>14.7</v>
      </c>
    </row>
    <row r="357" spans="1:18" x14ac:dyDescent="0.3">
      <c r="A357" s="42">
        <v>1945</v>
      </c>
      <c r="B357" s="56">
        <v>71.900000000000006</v>
      </c>
      <c r="C357" s="56">
        <v>78</v>
      </c>
      <c r="D357" s="56" t="s">
        <v>821</v>
      </c>
      <c r="E357" s="56">
        <v>13</v>
      </c>
      <c r="F357" s="56">
        <v>15.4</v>
      </c>
      <c r="G357" s="56" t="s">
        <v>821</v>
      </c>
      <c r="H357" s="56">
        <v>71.7</v>
      </c>
      <c r="I357" s="56">
        <v>77.8</v>
      </c>
      <c r="J357" s="56" t="s">
        <v>821</v>
      </c>
      <c r="K357" s="56">
        <v>13</v>
      </c>
      <c r="L357" s="56">
        <v>15.4</v>
      </c>
      <c r="M357" s="56" t="s">
        <v>821</v>
      </c>
      <c r="N357" s="56">
        <v>72.099999999999994</v>
      </c>
      <c r="O357" s="56">
        <v>78.3</v>
      </c>
      <c r="P357" s="56" t="s">
        <v>821</v>
      </c>
      <c r="Q357" s="56">
        <v>13</v>
      </c>
      <c r="R357" s="56">
        <v>15.4</v>
      </c>
    </row>
    <row r="358" spans="1:18" x14ac:dyDescent="0.3">
      <c r="A358" s="127">
        <v>1950</v>
      </c>
      <c r="B358" s="131">
        <v>73</v>
      </c>
      <c r="C358" s="131">
        <v>79.400000000000006</v>
      </c>
      <c r="D358" s="131" t="s">
        <v>821</v>
      </c>
      <c r="E358" s="131">
        <v>13.1</v>
      </c>
      <c r="F358" s="131">
        <v>16.2</v>
      </c>
      <c r="G358" s="131" t="s">
        <v>821</v>
      </c>
      <c r="H358" s="131">
        <v>72.7</v>
      </c>
      <c r="I358" s="131">
        <v>79</v>
      </c>
      <c r="J358" s="131" t="s">
        <v>821</v>
      </c>
      <c r="K358" s="131">
        <v>13.1</v>
      </c>
      <c r="L358" s="131">
        <v>16.2</v>
      </c>
      <c r="M358" s="131" t="s">
        <v>821</v>
      </c>
      <c r="N358" s="131">
        <v>73.400000000000006</v>
      </c>
      <c r="O358" s="131">
        <v>79.900000000000006</v>
      </c>
      <c r="P358" s="131" t="s">
        <v>821</v>
      </c>
      <c r="Q358" s="131">
        <v>13.1</v>
      </c>
      <c r="R358" s="131">
        <v>16.2</v>
      </c>
    </row>
    <row r="359" spans="1:18" x14ac:dyDescent="0.3">
      <c r="A359" s="42">
        <v>1955</v>
      </c>
      <c r="B359" s="56">
        <v>73.599999999999994</v>
      </c>
      <c r="C359" s="56">
        <v>79.900000000000006</v>
      </c>
      <c r="D359" s="56" t="s">
        <v>821</v>
      </c>
      <c r="E359" s="56">
        <v>13.1</v>
      </c>
      <c r="F359" s="56">
        <v>16.7</v>
      </c>
      <c r="G359" s="56" t="s">
        <v>821</v>
      </c>
      <c r="H359" s="56">
        <v>73.099999999999994</v>
      </c>
      <c r="I359" s="56">
        <v>79.3</v>
      </c>
      <c r="J359" s="56" t="s">
        <v>821</v>
      </c>
      <c r="K359" s="56">
        <v>13.1</v>
      </c>
      <c r="L359" s="56">
        <v>16.7</v>
      </c>
      <c r="M359" s="56" t="s">
        <v>821</v>
      </c>
      <c r="N359" s="56">
        <v>74.2</v>
      </c>
      <c r="O359" s="56">
        <v>80.599999999999994</v>
      </c>
      <c r="P359" s="56" t="s">
        <v>821</v>
      </c>
      <c r="Q359" s="56">
        <v>13.1</v>
      </c>
      <c r="R359" s="56">
        <v>16.7</v>
      </c>
    </row>
    <row r="360" spans="1:18" x14ac:dyDescent="0.3">
      <c r="A360" s="127">
        <v>1960</v>
      </c>
      <c r="B360" s="131">
        <v>74.2</v>
      </c>
      <c r="C360" s="131">
        <v>80.2</v>
      </c>
      <c r="D360" s="131" t="s">
        <v>821</v>
      </c>
      <c r="E360" s="131">
        <v>13.2</v>
      </c>
      <c r="F360" s="131">
        <v>17.399999999999999</v>
      </c>
      <c r="G360" s="131" t="s">
        <v>821</v>
      </c>
      <c r="H360" s="131">
        <v>73.5</v>
      </c>
      <c r="I360" s="131">
        <v>79.5</v>
      </c>
      <c r="J360" s="131" t="s">
        <v>821</v>
      </c>
      <c r="K360" s="131">
        <v>13.2</v>
      </c>
      <c r="L360" s="131">
        <v>17.399999999999999</v>
      </c>
      <c r="M360" s="131" t="s">
        <v>821</v>
      </c>
      <c r="N360" s="131">
        <v>75.099999999999994</v>
      </c>
      <c r="O360" s="131">
        <v>81.2</v>
      </c>
      <c r="P360" s="131" t="s">
        <v>821</v>
      </c>
      <c r="Q360" s="131">
        <v>13.2</v>
      </c>
      <c r="R360" s="131">
        <v>17.399999999999999</v>
      </c>
    </row>
    <row r="361" spans="1:18" x14ac:dyDescent="0.3">
      <c r="A361" s="42">
        <v>1965</v>
      </c>
      <c r="B361" s="56">
        <v>75</v>
      </c>
      <c r="C361" s="56">
        <v>80.8</v>
      </c>
      <c r="D361" s="56" t="s">
        <v>821</v>
      </c>
      <c r="E361" s="56">
        <v>13.5</v>
      </c>
      <c r="F361" s="56">
        <v>18</v>
      </c>
      <c r="G361" s="56" t="s">
        <v>821</v>
      </c>
      <c r="H361" s="56">
        <v>74.2</v>
      </c>
      <c r="I361" s="56">
        <v>79.8</v>
      </c>
      <c r="J361" s="56" t="s">
        <v>821</v>
      </c>
      <c r="K361" s="56">
        <v>13.5</v>
      </c>
      <c r="L361" s="56">
        <v>18</v>
      </c>
      <c r="M361" s="56" t="s">
        <v>821</v>
      </c>
      <c r="N361" s="56">
        <v>76.3</v>
      </c>
      <c r="O361" s="56">
        <v>82.1</v>
      </c>
      <c r="P361" s="56" t="s">
        <v>821</v>
      </c>
      <c r="Q361" s="56">
        <v>13.5</v>
      </c>
      <c r="R361" s="56">
        <v>18</v>
      </c>
    </row>
    <row r="362" spans="1:18" x14ac:dyDescent="0.3">
      <c r="A362" s="127">
        <v>1970</v>
      </c>
      <c r="B362" s="131">
        <v>76.2</v>
      </c>
      <c r="C362" s="131">
        <v>81.599999999999994</v>
      </c>
      <c r="D362" s="131" t="s">
        <v>821</v>
      </c>
      <c r="E362" s="131">
        <v>13.8</v>
      </c>
      <c r="F362" s="131">
        <v>18.5</v>
      </c>
      <c r="G362" s="131" t="s">
        <v>821</v>
      </c>
      <c r="H362" s="131">
        <v>75.099999999999994</v>
      </c>
      <c r="I362" s="131">
        <v>80.5</v>
      </c>
      <c r="J362" s="131" t="s">
        <v>821</v>
      </c>
      <c r="K362" s="131">
        <v>13.8</v>
      </c>
      <c r="L362" s="131">
        <v>18.5</v>
      </c>
      <c r="M362" s="131" t="s">
        <v>821</v>
      </c>
      <c r="N362" s="131">
        <v>77.8</v>
      </c>
      <c r="O362" s="131">
        <v>83.2</v>
      </c>
      <c r="P362" s="131" t="s">
        <v>821</v>
      </c>
      <c r="Q362" s="131">
        <v>13.8</v>
      </c>
      <c r="R362" s="131">
        <v>18.5</v>
      </c>
    </row>
    <row r="363" spans="1:18" x14ac:dyDescent="0.3">
      <c r="A363" s="42">
        <v>1975</v>
      </c>
      <c r="B363" s="56">
        <v>77.099999999999994</v>
      </c>
      <c r="C363" s="56">
        <v>82.3</v>
      </c>
      <c r="D363" s="56" t="s">
        <v>821</v>
      </c>
      <c r="E363" s="56">
        <v>14.2</v>
      </c>
      <c r="F363" s="56">
        <v>18.7</v>
      </c>
      <c r="G363" s="56" t="s">
        <v>821</v>
      </c>
      <c r="H363" s="56">
        <v>75.599999999999994</v>
      </c>
      <c r="I363" s="56">
        <v>80.900000000000006</v>
      </c>
      <c r="J363" s="56" t="s">
        <v>821</v>
      </c>
      <c r="K363" s="56">
        <v>14.2</v>
      </c>
      <c r="L363" s="56">
        <v>18.7</v>
      </c>
      <c r="M363" s="56" t="s">
        <v>821</v>
      </c>
      <c r="N363" s="56">
        <v>79</v>
      </c>
      <c r="O363" s="56">
        <v>84.2</v>
      </c>
      <c r="P363" s="56" t="s">
        <v>821</v>
      </c>
      <c r="Q363" s="56">
        <v>14.2</v>
      </c>
      <c r="R363" s="56">
        <v>18.7</v>
      </c>
    </row>
    <row r="364" spans="1:18" x14ac:dyDescent="0.3">
      <c r="A364" s="127">
        <v>1980</v>
      </c>
      <c r="B364" s="131">
        <v>77.7</v>
      </c>
      <c r="C364" s="131">
        <v>83</v>
      </c>
      <c r="D364" s="131" t="s">
        <v>821</v>
      </c>
      <c r="E364" s="131">
        <v>14.7</v>
      </c>
      <c r="F364" s="131">
        <v>18.8</v>
      </c>
      <c r="G364" s="131" t="s">
        <v>821</v>
      </c>
      <c r="H364" s="131">
        <v>76</v>
      </c>
      <c r="I364" s="131">
        <v>81.3</v>
      </c>
      <c r="J364" s="131" t="s">
        <v>821</v>
      </c>
      <c r="K364" s="131">
        <v>14.7</v>
      </c>
      <c r="L364" s="131">
        <v>18.8</v>
      </c>
      <c r="M364" s="131" t="s">
        <v>821</v>
      </c>
      <c r="N364" s="131">
        <v>80.099999999999994</v>
      </c>
      <c r="O364" s="131">
        <v>85.1</v>
      </c>
      <c r="P364" s="131" t="s">
        <v>821</v>
      </c>
      <c r="Q364" s="131">
        <v>14.7</v>
      </c>
      <c r="R364" s="131">
        <v>18.8</v>
      </c>
    </row>
    <row r="365" spans="1:18" x14ac:dyDescent="0.3">
      <c r="A365" s="42">
        <v>1985</v>
      </c>
      <c r="B365" s="56">
        <v>78.3</v>
      </c>
      <c r="C365" s="56">
        <v>83.5</v>
      </c>
      <c r="D365" s="56" t="s">
        <v>821</v>
      </c>
      <c r="E365" s="56">
        <v>15.4</v>
      </c>
      <c r="F365" s="56">
        <v>19.100000000000001</v>
      </c>
      <c r="G365" s="56" t="s">
        <v>821</v>
      </c>
      <c r="H365" s="56">
        <v>76.3</v>
      </c>
      <c r="I365" s="56">
        <v>81.599999999999994</v>
      </c>
      <c r="J365" s="56" t="s">
        <v>821</v>
      </c>
      <c r="K365" s="56">
        <v>15.4</v>
      </c>
      <c r="L365" s="56">
        <v>19.100000000000001</v>
      </c>
      <c r="M365" s="56" t="s">
        <v>821</v>
      </c>
      <c r="N365" s="56">
        <v>81</v>
      </c>
      <c r="O365" s="56">
        <v>85.9</v>
      </c>
      <c r="P365" s="56" t="s">
        <v>821</v>
      </c>
      <c r="Q365" s="56">
        <v>15.4</v>
      </c>
      <c r="R365" s="56">
        <v>19.100000000000001</v>
      </c>
    </row>
    <row r="366" spans="1:18" x14ac:dyDescent="0.3">
      <c r="A366" s="127">
        <v>1990</v>
      </c>
      <c r="B366" s="131">
        <v>78.900000000000006</v>
      </c>
      <c r="C366" s="131">
        <v>83.9</v>
      </c>
      <c r="D366" s="131" t="s">
        <v>821</v>
      </c>
      <c r="E366" s="131">
        <v>16</v>
      </c>
      <c r="F366" s="131">
        <v>19.3</v>
      </c>
      <c r="G366" s="131" t="s">
        <v>821</v>
      </c>
      <c r="H366" s="131">
        <v>76.599999999999994</v>
      </c>
      <c r="I366" s="131">
        <v>81.8</v>
      </c>
      <c r="J366" s="131" t="s">
        <v>821</v>
      </c>
      <c r="K366" s="131">
        <v>16</v>
      </c>
      <c r="L366" s="131">
        <v>19.3</v>
      </c>
      <c r="M366" s="131" t="s">
        <v>821</v>
      </c>
      <c r="N366" s="131">
        <v>81.900000000000006</v>
      </c>
      <c r="O366" s="131">
        <v>86.6</v>
      </c>
      <c r="P366" s="131" t="s">
        <v>821</v>
      </c>
      <c r="Q366" s="131">
        <v>16</v>
      </c>
      <c r="R366" s="131">
        <v>19.3</v>
      </c>
    </row>
    <row r="367" spans="1:18" x14ac:dyDescent="0.3">
      <c r="A367" s="42">
        <v>1995</v>
      </c>
      <c r="B367" s="56">
        <v>79.5</v>
      </c>
      <c r="C367" s="56">
        <v>84.5</v>
      </c>
      <c r="D367" s="56" t="s">
        <v>821</v>
      </c>
      <c r="E367" s="56">
        <v>16.7</v>
      </c>
      <c r="F367" s="56">
        <v>19.7</v>
      </c>
      <c r="G367" s="56" t="s">
        <v>821</v>
      </c>
      <c r="H367" s="56">
        <v>76.900000000000006</v>
      </c>
      <c r="I367" s="56">
        <v>82.1</v>
      </c>
      <c r="J367" s="56" t="s">
        <v>821</v>
      </c>
      <c r="K367" s="56">
        <v>16.7</v>
      </c>
      <c r="L367" s="56">
        <v>19.600000000000001</v>
      </c>
      <c r="M367" s="56" t="s">
        <v>821</v>
      </c>
      <c r="N367" s="56">
        <v>82.8</v>
      </c>
      <c r="O367" s="56">
        <v>87.4</v>
      </c>
      <c r="P367" s="56" t="s">
        <v>821</v>
      </c>
      <c r="Q367" s="56">
        <v>16.7</v>
      </c>
      <c r="R367" s="56">
        <v>19.7</v>
      </c>
    </row>
    <row r="368" spans="1:18" x14ac:dyDescent="0.3">
      <c r="A368" s="127" t="s">
        <v>772</v>
      </c>
      <c r="B368" s="131">
        <v>80</v>
      </c>
      <c r="C368" s="131">
        <v>84.9</v>
      </c>
      <c r="D368" s="131" t="s">
        <v>821</v>
      </c>
      <c r="E368" s="131">
        <v>17.3</v>
      </c>
      <c r="F368" s="131">
        <v>20</v>
      </c>
      <c r="G368" s="131" t="s">
        <v>821</v>
      </c>
      <c r="H368" s="131">
        <v>77.099999999999994</v>
      </c>
      <c r="I368" s="131">
        <v>82.3</v>
      </c>
      <c r="J368" s="131" t="s">
        <v>821</v>
      </c>
      <c r="K368" s="131">
        <v>17.3</v>
      </c>
      <c r="L368" s="131">
        <v>19.899999999999999</v>
      </c>
      <c r="M368" s="131" t="s">
        <v>821</v>
      </c>
      <c r="N368" s="131">
        <v>83.6</v>
      </c>
      <c r="O368" s="131">
        <v>88</v>
      </c>
      <c r="P368" s="131" t="s">
        <v>821</v>
      </c>
      <c r="Q368" s="131">
        <v>17.399999999999999</v>
      </c>
      <c r="R368" s="131">
        <v>20.100000000000001</v>
      </c>
    </row>
    <row r="369" spans="1:18" x14ac:dyDescent="0.3">
      <c r="A369" s="42">
        <v>2005</v>
      </c>
      <c r="B369" s="56">
        <v>80.5</v>
      </c>
      <c r="C369" s="56">
        <v>85.3</v>
      </c>
      <c r="D369" s="56" t="s">
        <v>821</v>
      </c>
      <c r="E369" s="56">
        <v>17.8</v>
      </c>
      <c r="F369" s="56">
        <v>20.399999999999999</v>
      </c>
      <c r="G369" s="56" t="s">
        <v>821</v>
      </c>
      <c r="H369" s="56">
        <v>77.3</v>
      </c>
      <c r="I369" s="56">
        <v>82.5</v>
      </c>
      <c r="J369" s="56" t="s">
        <v>821</v>
      </c>
      <c r="K369" s="56">
        <v>17.7</v>
      </c>
      <c r="L369" s="56">
        <v>20.3</v>
      </c>
      <c r="M369" s="56" t="s">
        <v>821</v>
      </c>
      <c r="N369" s="56">
        <v>84.4</v>
      </c>
      <c r="O369" s="56">
        <v>88.6</v>
      </c>
      <c r="P369" s="56" t="s">
        <v>821</v>
      </c>
      <c r="Q369" s="56">
        <v>17.899999999999999</v>
      </c>
      <c r="R369" s="56">
        <v>20.6</v>
      </c>
    </row>
    <row r="370" spans="1:18" x14ac:dyDescent="0.3">
      <c r="A370" s="127">
        <v>2010</v>
      </c>
      <c r="B370" s="131">
        <v>81</v>
      </c>
      <c r="C370" s="131">
        <v>85.7</v>
      </c>
      <c r="D370" s="131" t="s">
        <v>821</v>
      </c>
      <c r="E370" s="131">
        <v>18.2</v>
      </c>
      <c r="F370" s="131">
        <v>20.8</v>
      </c>
      <c r="G370" s="131" t="s">
        <v>821</v>
      </c>
      <c r="H370" s="131">
        <v>77.599999999999994</v>
      </c>
      <c r="I370" s="131">
        <v>82.7</v>
      </c>
      <c r="J370" s="131" t="s">
        <v>821</v>
      </c>
      <c r="K370" s="131">
        <v>17.899999999999999</v>
      </c>
      <c r="L370" s="131">
        <v>20.5</v>
      </c>
      <c r="M370" s="131" t="s">
        <v>821</v>
      </c>
      <c r="N370" s="131">
        <v>85.2</v>
      </c>
      <c r="O370" s="131">
        <v>89.1</v>
      </c>
      <c r="P370" s="131" t="s">
        <v>821</v>
      </c>
      <c r="Q370" s="131">
        <v>18.5</v>
      </c>
      <c r="R370" s="131">
        <v>21.2</v>
      </c>
    </row>
    <row r="371" spans="1:18" x14ac:dyDescent="0.3">
      <c r="A371" s="42" t="s">
        <v>821</v>
      </c>
      <c r="B371" s="56" t="s">
        <v>821</v>
      </c>
      <c r="C371" s="56" t="s">
        <v>821</v>
      </c>
      <c r="D371" s="56" t="s">
        <v>821</v>
      </c>
      <c r="E371" s="56" t="s">
        <v>821</v>
      </c>
      <c r="F371" s="56" t="s">
        <v>821</v>
      </c>
      <c r="G371" s="56" t="s">
        <v>821</v>
      </c>
      <c r="H371" s="56" t="s">
        <v>821</v>
      </c>
      <c r="I371" s="56" t="s">
        <v>821</v>
      </c>
      <c r="J371" s="56" t="s">
        <v>821</v>
      </c>
      <c r="K371" s="56" t="s">
        <v>821</v>
      </c>
      <c r="L371" s="56" t="s">
        <v>821</v>
      </c>
      <c r="M371" s="56" t="s">
        <v>821</v>
      </c>
      <c r="N371" s="56" t="s">
        <v>821</v>
      </c>
      <c r="O371" s="56" t="s">
        <v>821</v>
      </c>
      <c r="P371" s="56" t="s">
        <v>821</v>
      </c>
      <c r="Q371" s="56" t="s">
        <v>821</v>
      </c>
      <c r="R371" s="56" t="s">
        <v>821</v>
      </c>
    </row>
    <row r="372" spans="1:18" x14ac:dyDescent="0.3">
      <c r="A372" s="42">
        <v>2015</v>
      </c>
      <c r="B372" s="56">
        <v>81.5</v>
      </c>
      <c r="C372" s="56">
        <v>86</v>
      </c>
      <c r="D372" s="56" t="s">
        <v>821</v>
      </c>
      <c r="E372" s="56">
        <v>18.5</v>
      </c>
      <c r="F372" s="56">
        <v>21.1</v>
      </c>
      <c r="G372" s="56" t="s">
        <v>821</v>
      </c>
      <c r="H372" s="56">
        <v>77.8</v>
      </c>
      <c r="I372" s="56">
        <v>82.8</v>
      </c>
      <c r="J372" s="56" t="s">
        <v>821</v>
      </c>
      <c r="K372" s="56">
        <v>18.100000000000001</v>
      </c>
      <c r="L372" s="56">
        <v>20.7</v>
      </c>
      <c r="M372" s="56" t="s">
        <v>821</v>
      </c>
      <c r="N372" s="56">
        <v>85.9</v>
      </c>
      <c r="O372" s="56">
        <v>89.7</v>
      </c>
      <c r="P372" s="56" t="s">
        <v>821</v>
      </c>
      <c r="Q372" s="56">
        <v>19</v>
      </c>
      <c r="R372" s="56">
        <v>21.8</v>
      </c>
    </row>
    <row r="373" spans="1:18" x14ac:dyDescent="0.3">
      <c r="A373" s="127">
        <v>2016</v>
      </c>
      <c r="B373" s="131">
        <v>81.599999999999994</v>
      </c>
      <c r="C373" s="131">
        <v>86.1</v>
      </c>
      <c r="D373" s="131" t="s">
        <v>821</v>
      </c>
      <c r="E373" s="131">
        <v>18.5</v>
      </c>
      <c r="F373" s="131">
        <v>21.2</v>
      </c>
      <c r="G373" s="131" t="s">
        <v>821</v>
      </c>
      <c r="H373" s="131">
        <v>77.8</v>
      </c>
      <c r="I373" s="131">
        <v>82.8</v>
      </c>
      <c r="J373" s="131" t="s">
        <v>821</v>
      </c>
      <c r="K373" s="131">
        <v>18.100000000000001</v>
      </c>
      <c r="L373" s="131">
        <v>20.7</v>
      </c>
      <c r="M373" s="131" t="s">
        <v>821</v>
      </c>
      <c r="N373" s="131">
        <v>86</v>
      </c>
      <c r="O373" s="131">
        <v>89.8</v>
      </c>
      <c r="P373" s="131" t="s">
        <v>821</v>
      </c>
      <c r="Q373" s="131">
        <v>19.100000000000001</v>
      </c>
      <c r="R373" s="131">
        <v>21.9</v>
      </c>
    </row>
    <row r="374" spans="1:18" x14ac:dyDescent="0.3">
      <c r="A374" s="42">
        <v>2017</v>
      </c>
      <c r="B374" s="56">
        <v>81.7</v>
      </c>
      <c r="C374" s="56">
        <v>86.2</v>
      </c>
      <c r="D374" s="56" t="s">
        <v>821</v>
      </c>
      <c r="E374" s="56">
        <v>18.600000000000001</v>
      </c>
      <c r="F374" s="56">
        <v>21.3</v>
      </c>
      <c r="G374" s="56" t="s">
        <v>821</v>
      </c>
      <c r="H374" s="56">
        <v>77.900000000000006</v>
      </c>
      <c r="I374" s="56">
        <v>82.9</v>
      </c>
      <c r="J374" s="56" t="s">
        <v>821</v>
      </c>
      <c r="K374" s="56">
        <v>18.100000000000001</v>
      </c>
      <c r="L374" s="56">
        <v>20.7</v>
      </c>
      <c r="M374" s="56" t="s">
        <v>821</v>
      </c>
      <c r="N374" s="56">
        <v>86.2</v>
      </c>
      <c r="O374" s="56">
        <v>89.9</v>
      </c>
      <c r="P374" s="56" t="s">
        <v>821</v>
      </c>
      <c r="Q374" s="56">
        <v>19.3</v>
      </c>
      <c r="R374" s="56">
        <v>22</v>
      </c>
    </row>
    <row r="375" spans="1:18" x14ac:dyDescent="0.3">
      <c r="A375" s="127">
        <v>2018</v>
      </c>
      <c r="B375" s="131">
        <v>81.8</v>
      </c>
      <c r="C375" s="131">
        <v>86.3</v>
      </c>
      <c r="D375" s="131" t="s">
        <v>821</v>
      </c>
      <c r="E375" s="131">
        <v>18.600000000000001</v>
      </c>
      <c r="F375" s="131">
        <v>21.3</v>
      </c>
      <c r="G375" s="131" t="s">
        <v>821</v>
      </c>
      <c r="H375" s="131">
        <v>77.900000000000006</v>
      </c>
      <c r="I375" s="131">
        <v>82.9</v>
      </c>
      <c r="J375" s="131" t="s">
        <v>821</v>
      </c>
      <c r="K375" s="131">
        <v>18.100000000000001</v>
      </c>
      <c r="L375" s="131">
        <v>20.8</v>
      </c>
      <c r="M375" s="131" t="s">
        <v>821</v>
      </c>
      <c r="N375" s="131">
        <v>86.3</v>
      </c>
      <c r="O375" s="131">
        <v>90</v>
      </c>
      <c r="P375" s="131" t="s">
        <v>821</v>
      </c>
      <c r="Q375" s="131">
        <v>19.399999999999999</v>
      </c>
      <c r="R375" s="131">
        <v>22.1</v>
      </c>
    </row>
    <row r="376" spans="1:18" x14ac:dyDescent="0.3">
      <c r="A376" s="42">
        <v>2019</v>
      </c>
      <c r="B376" s="56">
        <v>81.900000000000006</v>
      </c>
      <c r="C376" s="56">
        <v>86.3</v>
      </c>
      <c r="D376" s="56" t="s">
        <v>821</v>
      </c>
      <c r="E376" s="56">
        <v>18.7</v>
      </c>
      <c r="F376" s="56">
        <v>21.4</v>
      </c>
      <c r="G376" s="56" t="s">
        <v>821</v>
      </c>
      <c r="H376" s="56">
        <v>78</v>
      </c>
      <c r="I376" s="56">
        <v>83</v>
      </c>
      <c r="J376" s="56" t="s">
        <v>821</v>
      </c>
      <c r="K376" s="56">
        <v>18.2</v>
      </c>
      <c r="L376" s="56">
        <v>20.8</v>
      </c>
      <c r="M376" s="56" t="s">
        <v>821</v>
      </c>
      <c r="N376" s="56">
        <v>86.5</v>
      </c>
      <c r="O376" s="56">
        <v>90.1</v>
      </c>
      <c r="P376" s="56" t="s">
        <v>821</v>
      </c>
      <c r="Q376" s="56">
        <v>19.5</v>
      </c>
      <c r="R376" s="56">
        <v>22.2</v>
      </c>
    </row>
    <row r="377" spans="1:18" x14ac:dyDescent="0.3">
      <c r="A377" s="127">
        <v>2020</v>
      </c>
      <c r="B377" s="131">
        <v>82</v>
      </c>
      <c r="C377" s="131">
        <v>86.4</v>
      </c>
      <c r="D377" s="131" t="s">
        <v>821</v>
      </c>
      <c r="E377" s="131">
        <v>18.8</v>
      </c>
      <c r="F377" s="131">
        <v>21.5</v>
      </c>
      <c r="G377" s="131" t="s">
        <v>821</v>
      </c>
      <c r="H377" s="131">
        <v>78</v>
      </c>
      <c r="I377" s="131">
        <v>83</v>
      </c>
      <c r="J377" s="131" t="s">
        <v>821</v>
      </c>
      <c r="K377" s="131">
        <v>18.2</v>
      </c>
      <c r="L377" s="131">
        <v>20.8</v>
      </c>
      <c r="M377" s="131" t="s">
        <v>821</v>
      </c>
      <c r="N377" s="131">
        <v>86.6</v>
      </c>
      <c r="O377" s="131">
        <v>90.2</v>
      </c>
      <c r="P377" s="131" t="s">
        <v>821</v>
      </c>
      <c r="Q377" s="131">
        <v>19.600000000000001</v>
      </c>
      <c r="R377" s="131">
        <v>22.3</v>
      </c>
    </row>
    <row r="378" spans="1:18" x14ac:dyDescent="0.3">
      <c r="A378" s="42">
        <v>2021</v>
      </c>
      <c r="B378" s="56">
        <v>82.1</v>
      </c>
      <c r="C378" s="56">
        <v>86.5</v>
      </c>
      <c r="D378" s="56" t="s">
        <v>821</v>
      </c>
      <c r="E378" s="56">
        <v>18.899999999999999</v>
      </c>
      <c r="F378" s="56">
        <v>21.6</v>
      </c>
      <c r="G378" s="56" t="s">
        <v>821</v>
      </c>
      <c r="H378" s="56">
        <v>78</v>
      </c>
      <c r="I378" s="56">
        <v>83</v>
      </c>
      <c r="J378" s="56" t="s">
        <v>821</v>
      </c>
      <c r="K378" s="56">
        <v>18.2</v>
      </c>
      <c r="L378" s="56">
        <v>20.9</v>
      </c>
      <c r="M378" s="56" t="s">
        <v>821</v>
      </c>
      <c r="N378" s="56">
        <v>86.7</v>
      </c>
      <c r="O378" s="56">
        <v>90.3</v>
      </c>
      <c r="P378" s="56" t="s">
        <v>821</v>
      </c>
      <c r="Q378" s="56">
        <v>19.8</v>
      </c>
      <c r="R378" s="56">
        <v>22.5</v>
      </c>
    </row>
    <row r="379" spans="1:18" x14ac:dyDescent="0.3">
      <c r="A379" s="127">
        <v>2022</v>
      </c>
      <c r="B379" s="131">
        <v>82.2</v>
      </c>
      <c r="C379" s="131">
        <v>86.5</v>
      </c>
      <c r="D379" s="131" t="s">
        <v>821</v>
      </c>
      <c r="E379" s="131">
        <v>19</v>
      </c>
      <c r="F379" s="131">
        <v>21.7</v>
      </c>
      <c r="G379" s="131" t="s">
        <v>821</v>
      </c>
      <c r="H379" s="131">
        <v>78.099999999999994</v>
      </c>
      <c r="I379" s="131">
        <v>83</v>
      </c>
      <c r="J379" s="131" t="s">
        <v>821</v>
      </c>
      <c r="K379" s="131">
        <v>18.3</v>
      </c>
      <c r="L379" s="131">
        <v>20.9</v>
      </c>
      <c r="M379" s="131" t="s">
        <v>821</v>
      </c>
      <c r="N379" s="131">
        <v>86.9</v>
      </c>
      <c r="O379" s="131">
        <v>90.4</v>
      </c>
      <c r="P379" s="131" t="s">
        <v>821</v>
      </c>
      <c r="Q379" s="131">
        <v>20</v>
      </c>
      <c r="R379" s="131">
        <v>22.7</v>
      </c>
    </row>
    <row r="380" spans="1:18" x14ac:dyDescent="0.3">
      <c r="A380" s="42" t="s">
        <v>821</v>
      </c>
      <c r="B380" s="56" t="s">
        <v>821</v>
      </c>
      <c r="C380" s="56" t="s">
        <v>821</v>
      </c>
      <c r="D380" s="56" t="s">
        <v>821</v>
      </c>
      <c r="E380" s="56" t="s">
        <v>821</v>
      </c>
      <c r="F380" s="56" t="s">
        <v>821</v>
      </c>
      <c r="G380" s="56" t="s">
        <v>821</v>
      </c>
      <c r="H380" s="56" t="s">
        <v>821</v>
      </c>
      <c r="I380" s="56" t="s">
        <v>821</v>
      </c>
      <c r="J380" s="56" t="s">
        <v>821</v>
      </c>
      <c r="K380" s="56" t="s">
        <v>821</v>
      </c>
      <c r="L380" s="56" t="s">
        <v>821</v>
      </c>
      <c r="M380" s="56" t="s">
        <v>821</v>
      </c>
      <c r="N380" s="56" t="s">
        <v>821</v>
      </c>
      <c r="O380" s="56" t="s">
        <v>821</v>
      </c>
      <c r="P380" s="56" t="s">
        <v>821</v>
      </c>
      <c r="Q380" s="56" t="s">
        <v>821</v>
      </c>
      <c r="R380" s="56" t="s">
        <v>821</v>
      </c>
    </row>
    <row r="381" spans="1:18" x14ac:dyDescent="0.3">
      <c r="A381" s="42">
        <v>2025</v>
      </c>
      <c r="B381" s="56">
        <v>82.4</v>
      </c>
      <c r="C381" s="56">
        <v>86.8</v>
      </c>
      <c r="D381" s="56" t="s">
        <v>821</v>
      </c>
      <c r="E381" s="56">
        <v>19.3</v>
      </c>
      <c r="F381" s="56">
        <v>21.9</v>
      </c>
      <c r="G381" s="56" t="s">
        <v>821</v>
      </c>
      <c r="H381" s="56">
        <v>78.2</v>
      </c>
      <c r="I381" s="56">
        <v>83.1</v>
      </c>
      <c r="J381" s="56" t="s">
        <v>821</v>
      </c>
      <c r="K381" s="56">
        <v>18.399999999999999</v>
      </c>
      <c r="L381" s="56">
        <v>21</v>
      </c>
      <c r="M381" s="56" t="s">
        <v>821</v>
      </c>
      <c r="N381" s="56">
        <v>87.3</v>
      </c>
      <c r="O381" s="56">
        <v>90.7</v>
      </c>
      <c r="P381" s="56" t="s">
        <v>821</v>
      </c>
      <c r="Q381" s="56">
        <v>20.5</v>
      </c>
      <c r="R381" s="56">
        <v>23.1</v>
      </c>
    </row>
    <row r="382" spans="1:18" x14ac:dyDescent="0.3">
      <c r="A382" s="127">
        <v>2030</v>
      </c>
      <c r="B382" s="131">
        <v>82.9</v>
      </c>
      <c r="C382" s="131">
        <v>87.1</v>
      </c>
      <c r="D382" s="131" t="s">
        <v>821</v>
      </c>
      <c r="E382" s="131">
        <v>19.600000000000001</v>
      </c>
      <c r="F382" s="131">
        <v>22.2</v>
      </c>
      <c r="G382" s="131" t="s">
        <v>821</v>
      </c>
      <c r="H382" s="131">
        <v>78.400000000000006</v>
      </c>
      <c r="I382" s="131">
        <v>83.3</v>
      </c>
      <c r="J382" s="131" t="s">
        <v>821</v>
      </c>
      <c r="K382" s="131">
        <v>18.5</v>
      </c>
      <c r="L382" s="131">
        <v>21.1</v>
      </c>
      <c r="M382" s="131" t="s">
        <v>821</v>
      </c>
      <c r="N382" s="131">
        <v>87.9</v>
      </c>
      <c r="O382" s="131">
        <v>91.2</v>
      </c>
      <c r="P382" s="131" t="s">
        <v>821</v>
      </c>
      <c r="Q382" s="131">
        <v>21.1</v>
      </c>
      <c r="R382" s="131">
        <v>23.6</v>
      </c>
    </row>
    <row r="383" spans="1:18" x14ac:dyDescent="0.3">
      <c r="A383" s="42">
        <v>2035</v>
      </c>
      <c r="B383" s="56">
        <v>83.3</v>
      </c>
      <c r="C383" s="56">
        <v>87.5</v>
      </c>
      <c r="D383" s="56" t="s">
        <v>821</v>
      </c>
      <c r="E383" s="56">
        <v>19.899999999999999</v>
      </c>
      <c r="F383" s="56">
        <v>22.5</v>
      </c>
      <c r="G383" s="56" t="s">
        <v>821</v>
      </c>
      <c r="H383" s="56">
        <v>78.5</v>
      </c>
      <c r="I383" s="56">
        <v>83.4</v>
      </c>
      <c r="J383" s="56" t="s">
        <v>821</v>
      </c>
      <c r="K383" s="56">
        <v>18.7</v>
      </c>
      <c r="L383" s="56">
        <v>21.2</v>
      </c>
      <c r="M383" s="56" t="s">
        <v>821</v>
      </c>
      <c r="N383" s="56">
        <v>88.5</v>
      </c>
      <c r="O383" s="56">
        <v>91.7</v>
      </c>
      <c r="P383" s="56" t="s">
        <v>821</v>
      </c>
      <c r="Q383" s="56">
        <v>21.7</v>
      </c>
      <c r="R383" s="56">
        <v>24.1</v>
      </c>
    </row>
    <row r="384" spans="1:18" x14ac:dyDescent="0.3">
      <c r="A384" s="127">
        <v>2040</v>
      </c>
      <c r="B384" s="131">
        <v>83.7</v>
      </c>
      <c r="C384" s="131">
        <v>87.8</v>
      </c>
      <c r="D384" s="131" t="s">
        <v>821</v>
      </c>
      <c r="E384" s="131">
        <v>20.2</v>
      </c>
      <c r="F384" s="131">
        <v>22.7</v>
      </c>
      <c r="G384" s="131" t="s">
        <v>821</v>
      </c>
      <c r="H384" s="131">
        <v>78.7</v>
      </c>
      <c r="I384" s="131">
        <v>83.6</v>
      </c>
      <c r="J384" s="131" t="s">
        <v>821</v>
      </c>
      <c r="K384" s="131">
        <v>18.8</v>
      </c>
      <c r="L384" s="131">
        <v>21.3</v>
      </c>
      <c r="M384" s="131" t="s">
        <v>821</v>
      </c>
      <c r="N384" s="131">
        <v>89.1</v>
      </c>
      <c r="O384" s="131">
        <v>92.1</v>
      </c>
      <c r="P384" s="131" t="s">
        <v>821</v>
      </c>
      <c r="Q384" s="131">
        <v>22.2</v>
      </c>
      <c r="R384" s="131">
        <v>24.6</v>
      </c>
    </row>
    <row r="385" spans="1:18" x14ac:dyDescent="0.3">
      <c r="A385" s="42">
        <v>2045</v>
      </c>
      <c r="B385" s="56">
        <v>84.1</v>
      </c>
      <c r="C385" s="56">
        <v>88.1</v>
      </c>
      <c r="D385" s="56" t="s">
        <v>821</v>
      </c>
      <c r="E385" s="56">
        <v>20.5</v>
      </c>
      <c r="F385" s="56">
        <v>23</v>
      </c>
      <c r="G385" s="56" t="s">
        <v>821</v>
      </c>
      <c r="H385" s="56">
        <v>78.900000000000006</v>
      </c>
      <c r="I385" s="56">
        <v>83.7</v>
      </c>
      <c r="J385" s="56" t="s">
        <v>821</v>
      </c>
      <c r="K385" s="56">
        <v>18.899999999999999</v>
      </c>
      <c r="L385" s="56">
        <v>21.4</v>
      </c>
      <c r="M385" s="56" t="s">
        <v>821</v>
      </c>
      <c r="N385" s="56">
        <v>89.7</v>
      </c>
      <c r="O385" s="56">
        <v>92.5</v>
      </c>
      <c r="P385" s="56" t="s">
        <v>821</v>
      </c>
      <c r="Q385" s="56">
        <v>22.8</v>
      </c>
      <c r="R385" s="56">
        <v>25.1</v>
      </c>
    </row>
    <row r="386" spans="1:18" x14ac:dyDescent="0.3">
      <c r="A386" s="127">
        <v>2050</v>
      </c>
      <c r="B386" s="131">
        <v>84.5</v>
      </c>
      <c r="C386" s="131">
        <v>88.4</v>
      </c>
      <c r="D386" s="131" t="s">
        <v>821</v>
      </c>
      <c r="E386" s="131">
        <v>20.8</v>
      </c>
      <c r="F386" s="131">
        <v>23.3</v>
      </c>
      <c r="G386" s="131" t="s">
        <v>821</v>
      </c>
      <c r="H386" s="131">
        <v>79.099999999999994</v>
      </c>
      <c r="I386" s="131">
        <v>83.9</v>
      </c>
      <c r="J386" s="131" t="s">
        <v>821</v>
      </c>
      <c r="K386" s="131">
        <v>19</v>
      </c>
      <c r="L386" s="131">
        <v>21.5</v>
      </c>
      <c r="M386" s="131" t="s">
        <v>821</v>
      </c>
      <c r="N386" s="131">
        <v>90.2</v>
      </c>
      <c r="O386" s="131">
        <v>92.9</v>
      </c>
      <c r="P386" s="131" t="s">
        <v>821</v>
      </c>
      <c r="Q386" s="131">
        <v>23.3</v>
      </c>
      <c r="R386" s="131">
        <v>25.5</v>
      </c>
    </row>
    <row r="387" spans="1:18" x14ac:dyDescent="0.3">
      <c r="A387" s="42">
        <v>2055</v>
      </c>
      <c r="B387" s="56">
        <v>84.9</v>
      </c>
      <c r="C387" s="56">
        <v>88.7</v>
      </c>
      <c r="D387" s="56" t="s">
        <v>821</v>
      </c>
      <c r="E387" s="56">
        <v>21.1</v>
      </c>
      <c r="F387" s="56">
        <v>23.5</v>
      </c>
      <c r="G387" s="56" t="s">
        <v>821</v>
      </c>
      <c r="H387" s="56">
        <v>79.3</v>
      </c>
      <c r="I387" s="56">
        <v>84</v>
      </c>
      <c r="J387" s="56" t="s">
        <v>821</v>
      </c>
      <c r="K387" s="56">
        <v>19.100000000000001</v>
      </c>
      <c r="L387" s="56">
        <v>21.6</v>
      </c>
      <c r="M387" s="56" t="s">
        <v>821</v>
      </c>
      <c r="N387" s="56">
        <v>90.7</v>
      </c>
      <c r="O387" s="56">
        <v>93.2</v>
      </c>
      <c r="P387" s="56" t="s">
        <v>821</v>
      </c>
      <c r="Q387" s="56">
        <v>23.8</v>
      </c>
      <c r="R387" s="56">
        <v>25.9</v>
      </c>
    </row>
    <row r="388" spans="1:18" x14ac:dyDescent="0.3">
      <c r="A388" s="127">
        <v>2060</v>
      </c>
      <c r="B388" s="131">
        <v>85.3</v>
      </c>
      <c r="C388" s="131">
        <v>89</v>
      </c>
      <c r="D388" s="131" t="s">
        <v>821</v>
      </c>
      <c r="E388" s="131">
        <v>21.4</v>
      </c>
      <c r="F388" s="131">
        <v>23.8</v>
      </c>
      <c r="G388" s="131" t="s">
        <v>821</v>
      </c>
      <c r="H388" s="131">
        <v>79.400000000000006</v>
      </c>
      <c r="I388" s="131">
        <v>84.2</v>
      </c>
      <c r="J388" s="131" t="s">
        <v>821</v>
      </c>
      <c r="K388" s="131">
        <v>19.2</v>
      </c>
      <c r="L388" s="131">
        <v>21.7</v>
      </c>
      <c r="M388" s="131" t="s">
        <v>821</v>
      </c>
      <c r="N388" s="131">
        <v>91.1</v>
      </c>
      <c r="O388" s="131">
        <v>93.6</v>
      </c>
      <c r="P388" s="131" t="s">
        <v>821</v>
      </c>
      <c r="Q388" s="131">
        <v>24.2</v>
      </c>
      <c r="R388" s="131">
        <v>26.3</v>
      </c>
    </row>
    <row r="389" spans="1:18" x14ac:dyDescent="0.3">
      <c r="A389" s="42">
        <v>2065</v>
      </c>
      <c r="B389" s="56">
        <v>85.6</v>
      </c>
      <c r="C389" s="56">
        <v>89.2</v>
      </c>
      <c r="D389" s="56" t="s">
        <v>821</v>
      </c>
      <c r="E389" s="56">
        <v>21.7</v>
      </c>
      <c r="F389" s="56">
        <v>24</v>
      </c>
      <c r="G389" s="56" t="s">
        <v>821</v>
      </c>
      <c r="H389" s="56">
        <v>79.599999999999994</v>
      </c>
      <c r="I389" s="56">
        <v>84.3</v>
      </c>
      <c r="J389" s="56" t="s">
        <v>821</v>
      </c>
      <c r="K389" s="56">
        <v>19.3</v>
      </c>
      <c r="L389" s="56">
        <v>21.8</v>
      </c>
      <c r="M389" s="56" t="s">
        <v>821</v>
      </c>
      <c r="N389" s="56">
        <v>91.6</v>
      </c>
      <c r="O389" s="56">
        <v>93.9</v>
      </c>
      <c r="P389" s="56" t="s">
        <v>821</v>
      </c>
      <c r="Q389" s="56">
        <v>24.6</v>
      </c>
      <c r="R389" s="56">
        <v>26.6</v>
      </c>
    </row>
    <row r="390" spans="1:18" x14ac:dyDescent="0.3">
      <c r="A390" s="127">
        <v>2070</v>
      </c>
      <c r="B390" s="131">
        <v>86</v>
      </c>
      <c r="C390" s="131">
        <v>89.5</v>
      </c>
      <c r="D390" s="131" t="s">
        <v>821</v>
      </c>
      <c r="E390" s="131">
        <v>22</v>
      </c>
      <c r="F390" s="131">
        <v>24.2</v>
      </c>
      <c r="G390" s="131" t="s">
        <v>821</v>
      </c>
      <c r="H390" s="131">
        <v>79.8</v>
      </c>
      <c r="I390" s="131">
        <v>84.4</v>
      </c>
      <c r="J390" s="131" t="s">
        <v>821</v>
      </c>
      <c r="K390" s="131">
        <v>19.399999999999999</v>
      </c>
      <c r="L390" s="131">
        <v>21.9</v>
      </c>
      <c r="M390" s="131" t="s">
        <v>821</v>
      </c>
      <c r="N390" s="131">
        <v>92</v>
      </c>
      <c r="O390" s="131">
        <v>94.2</v>
      </c>
      <c r="P390" s="131" t="s">
        <v>821</v>
      </c>
      <c r="Q390" s="131">
        <v>25</v>
      </c>
      <c r="R390" s="131">
        <v>27</v>
      </c>
    </row>
    <row r="391" spans="1:18" x14ac:dyDescent="0.3">
      <c r="A391" s="42">
        <v>2075</v>
      </c>
      <c r="B391" s="56">
        <v>86.3</v>
      </c>
      <c r="C391" s="56">
        <v>89.8</v>
      </c>
      <c r="D391" s="56" t="s">
        <v>821</v>
      </c>
      <c r="E391" s="56">
        <v>22.2</v>
      </c>
      <c r="F391" s="56">
        <v>24.5</v>
      </c>
      <c r="G391" s="56" t="s">
        <v>821</v>
      </c>
      <c r="H391" s="56">
        <v>79.900000000000006</v>
      </c>
      <c r="I391" s="56">
        <v>84.6</v>
      </c>
      <c r="J391" s="56" t="s">
        <v>821</v>
      </c>
      <c r="K391" s="56">
        <v>19.5</v>
      </c>
      <c r="L391" s="56">
        <v>22</v>
      </c>
      <c r="M391" s="56" t="s">
        <v>821</v>
      </c>
      <c r="N391" s="56">
        <v>92.4</v>
      </c>
      <c r="O391" s="56">
        <v>94.5</v>
      </c>
      <c r="P391" s="56" t="s">
        <v>821</v>
      </c>
      <c r="Q391" s="56">
        <v>25.4</v>
      </c>
      <c r="R391" s="56">
        <v>27.3</v>
      </c>
    </row>
    <row r="392" spans="1:18" x14ac:dyDescent="0.3">
      <c r="A392" s="127">
        <v>2080</v>
      </c>
      <c r="B392" s="131">
        <v>86.6</v>
      </c>
      <c r="C392" s="131">
        <v>90</v>
      </c>
      <c r="D392" s="131" t="s">
        <v>821</v>
      </c>
      <c r="E392" s="131">
        <v>22.5</v>
      </c>
      <c r="F392" s="131">
        <v>24.7</v>
      </c>
      <c r="G392" s="131" t="s">
        <v>821</v>
      </c>
      <c r="H392" s="131">
        <v>80.099999999999994</v>
      </c>
      <c r="I392" s="131">
        <v>84.7</v>
      </c>
      <c r="J392" s="131" t="s">
        <v>821</v>
      </c>
      <c r="K392" s="131">
        <v>19.600000000000001</v>
      </c>
      <c r="L392" s="131">
        <v>22.1</v>
      </c>
      <c r="M392" s="131" t="s">
        <v>821</v>
      </c>
      <c r="N392" s="131">
        <v>92.8</v>
      </c>
      <c r="O392" s="131">
        <v>94.8</v>
      </c>
      <c r="P392" s="131" t="s">
        <v>821</v>
      </c>
      <c r="Q392" s="131">
        <v>25.8</v>
      </c>
      <c r="R392" s="131">
        <v>27.6</v>
      </c>
    </row>
    <row r="393" spans="1:18" x14ac:dyDescent="0.3">
      <c r="A393" s="42">
        <v>2085</v>
      </c>
      <c r="B393" s="56">
        <v>86.9</v>
      </c>
      <c r="C393" s="56">
        <v>90.2</v>
      </c>
      <c r="D393" s="56" t="s">
        <v>821</v>
      </c>
      <c r="E393" s="56">
        <v>22.7</v>
      </c>
      <c r="F393" s="56">
        <v>24.9</v>
      </c>
      <c r="G393" s="56" t="s">
        <v>821</v>
      </c>
      <c r="H393" s="56">
        <v>80.3</v>
      </c>
      <c r="I393" s="56">
        <v>84.8</v>
      </c>
      <c r="J393" s="56" t="s">
        <v>821</v>
      </c>
      <c r="K393" s="56">
        <v>19.7</v>
      </c>
      <c r="L393" s="56">
        <v>22.2</v>
      </c>
      <c r="M393" s="56" t="s">
        <v>821</v>
      </c>
      <c r="N393" s="56">
        <v>93.2</v>
      </c>
      <c r="O393" s="56">
        <v>95.1</v>
      </c>
      <c r="P393" s="56" t="s">
        <v>821</v>
      </c>
      <c r="Q393" s="56">
        <v>26.2</v>
      </c>
      <c r="R393" s="56">
        <v>27.9</v>
      </c>
    </row>
    <row r="394" spans="1:18" x14ac:dyDescent="0.3">
      <c r="A394" s="127">
        <v>2090</v>
      </c>
      <c r="B394" s="131">
        <v>87.2</v>
      </c>
      <c r="C394" s="131">
        <v>90.5</v>
      </c>
      <c r="D394" s="131" t="s">
        <v>821</v>
      </c>
      <c r="E394" s="131">
        <v>23</v>
      </c>
      <c r="F394" s="131">
        <v>25.1</v>
      </c>
      <c r="G394" s="131" t="s">
        <v>821</v>
      </c>
      <c r="H394" s="131">
        <v>80.400000000000006</v>
      </c>
      <c r="I394" s="131">
        <v>85</v>
      </c>
      <c r="J394" s="131" t="s">
        <v>821</v>
      </c>
      <c r="K394" s="131">
        <v>19.8</v>
      </c>
      <c r="L394" s="131">
        <v>22.3</v>
      </c>
      <c r="M394" s="131" t="s">
        <v>821</v>
      </c>
      <c r="N394" s="131">
        <v>93.5</v>
      </c>
      <c r="O394" s="131">
        <v>95.4</v>
      </c>
      <c r="P394" s="131" t="s">
        <v>821</v>
      </c>
      <c r="Q394" s="131">
        <v>26.5</v>
      </c>
      <c r="R394" s="131">
        <v>28.2</v>
      </c>
    </row>
    <row r="395" spans="1:18" x14ac:dyDescent="0.3">
      <c r="A395" s="42">
        <v>2095</v>
      </c>
      <c r="B395" s="56">
        <v>87.5</v>
      </c>
      <c r="C395" s="56">
        <v>90.7</v>
      </c>
      <c r="D395" s="56" t="s">
        <v>821</v>
      </c>
      <c r="E395" s="56">
        <v>23.2</v>
      </c>
      <c r="F395" s="56">
        <v>25.3</v>
      </c>
      <c r="G395" s="56" t="s">
        <v>821</v>
      </c>
      <c r="H395" s="56">
        <v>80.599999999999994</v>
      </c>
      <c r="I395" s="56">
        <v>85.1</v>
      </c>
      <c r="J395" s="56" t="s">
        <v>821</v>
      </c>
      <c r="K395" s="56">
        <v>19.899999999999999</v>
      </c>
      <c r="L395" s="56">
        <v>22.4</v>
      </c>
      <c r="M395" s="56" t="s">
        <v>821</v>
      </c>
      <c r="N395" s="56">
        <v>93.9</v>
      </c>
      <c r="O395" s="56">
        <v>95.7</v>
      </c>
      <c r="P395" s="56" t="s">
        <v>821</v>
      </c>
      <c r="Q395" s="56">
        <v>26.8</v>
      </c>
      <c r="R395" s="56">
        <v>28.5</v>
      </c>
    </row>
    <row r="396" spans="1:18" x14ac:dyDescent="0.3">
      <c r="A396" s="127">
        <v>2100</v>
      </c>
      <c r="B396" s="131">
        <v>87.8</v>
      </c>
      <c r="C396" s="131">
        <v>90.9</v>
      </c>
      <c r="D396" s="131" t="s">
        <v>821</v>
      </c>
      <c r="E396" s="131">
        <v>23.4</v>
      </c>
      <c r="F396" s="131">
        <v>25.5</v>
      </c>
      <c r="G396" s="131" t="s">
        <v>821</v>
      </c>
      <c r="H396" s="131">
        <v>80.7</v>
      </c>
      <c r="I396" s="131">
        <v>85.2</v>
      </c>
      <c r="J396" s="131" t="s">
        <v>821</v>
      </c>
      <c r="K396" s="131">
        <v>20</v>
      </c>
      <c r="L396" s="131">
        <v>22.5</v>
      </c>
      <c r="M396" s="131" t="s">
        <v>821</v>
      </c>
      <c r="N396" s="131">
        <v>94.2</v>
      </c>
      <c r="O396" s="131">
        <v>95.9</v>
      </c>
      <c r="P396" s="131" t="s">
        <v>821</v>
      </c>
      <c r="Q396" s="131">
        <v>27.2</v>
      </c>
      <c r="R396" s="131">
        <v>28.7</v>
      </c>
    </row>
    <row r="397" spans="1:18" x14ac:dyDescent="0.3">
      <c r="A397" s="42" t="s">
        <v>821</v>
      </c>
      <c r="B397" s="56" t="s">
        <v>821</v>
      </c>
      <c r="C397" s="56" t="s">
        <v>821</v>
      </c>
      <c r="D397" s="56" t="s">
        <v>821</v>
      </c>
      <c r="E397" s="56" t="s">
        <v>821</v>
      </c>
      <c r="F397" s="56" t="s">
        <v>821</v>
      </c>
      <c r="G397" s="56" t="s">
        <v>821</v>
      </c>
      <c r="H397" s="56" t="s">
        <v>821</v>
      </c>
      <c r="I397" s="56" t="s">
        <v>821</v>
      </c>
      <c r="J397" s="56" t="s">
        <v>821</v>
      </c>
      <c r="K397" s="56" t="s">
        <v>821</v>
      </c>
      <c r="L397" s="56" t="s">
        <v>821</v>
      </c>
      <c r="M397" s="56" t="s">
        <v>821</v>
      </c>
      <c r="N397" s="56" t="s">
        <v>821</v>
      </c>
      <c r="O397" s="56" t="s">
        <v>821</v>
      </c>
      <c r="P397" s="56" t="s">
        <v>821</v>
      </c>
      <c r="Q397" s="56" t="s">
        <v>821</v>
      </c>
      <c r="R397" s="56" t="s">
        <v>821</v>
      </c>
    </row>
    <row r="398" spans="1:18" x14ac:dyDescent="0.3">
      <c r="A398" s="42" t="s">
        <v>821</v>
      </c>
      <c r="B398" s="56" t="s">
        <v>821</v>
      </c>
      <c r="C398" s="56" t="s">
        <v>821</v>
      </c>
      <c r="D398" s="56" t="s">
        <v>821</v>
      </c>
      <c r="E398" s="56" t="s">
        <v>821</v>
      </c>
      <c r="F398" s="56" t="s">
        <v>821</v>
      </c>
      <c r="G398" s="56" t="s">
        <v>821</v>
      </c>
      <c r="H398" s="56" t="s">
        <v>821</v>
      </c>
      <c r="I398" s="56" t="s">
        <v>821</v>
      </c>
      <c r="J398" s="56" t="s">
        <v>821</v>
      </c>
      <c r="K398" s="56" t="s">
        <v>821</v>
      </c>
      <c r="L398" s="56" t="s">
        <v>821</v>
      </c>
      <c r="M398" s="56" t="s">
        <v>821</v>
      </c>
      <c r="N398" s="56" t="s">
        <v>821</v>
      </c>
      <c r="O398" s="56" t="s">
        <v>821</v>
      </c>
      <c r="P398" s="56" t="s">
        <v>821</v>
      </c>
      <c r="Q398" s="56" t="s">
        <v>821</v>
      </c>
      <c r="R398" s="56" t="s">
        <v>821</v>
      </c>
    </row>
    <row r="399" spans="1:18" ht="18.600000000000001" x14ac:dyDescent="0.3">
      <c r="A399" s="167" t="s">
        <v>920</v>
      </c>
      <c r="B399" s="122"/>
      <c r="C399" s="122"/>
      <c r="D399" s="122"/>
      <c r="E399" s="122"/>
      <c r="F399" s="122"/>
      <c r="G399" s="122"/>
      <c r="H399" s="122"/>
      <c r="I399" s="122"/>
      <c r="J399" s="122"/>
      <c r="K399" s="122"/>
      <c r="L399" s="122"/>
      <c r="M399" s="122"/>
      <c r="N399" s="122"/>
      <c r="O399" s="122"/>
      <c r="P399" s="122"/>
      <c r="Q399" s="122"/>
      <c r="R399" s="56" t="s">
        <v>821</v>
      </c>
    </row>
    <row r="400" spans="1:18" ht="18.600000000000001" x14ac:dyDescent="0.3">
      <c r="A400" s="3" t="s">
        <v>921</v>
      </c>
    </row>
    <row r="401" spans="1:1" ht="18.600000000000001" x14ac:dyDescent="0.3">
      <c r="A401" s="3" t="s">
        <v>922</v>
      </c>
    </row>
    <row r="405" spans="1:1" x14ac:dyDescent="0.3">
      <c r="A405" s="1" t="s">
        <v>821</v>
      </c>
    </row>
    <row r="406" spans="1:1" x14ac:dyDescent="0.3">
      <c r="A406" s="1" t="s">
        <v>821</v>
      </c>
    </row>
    <row r="407" spans="1:1" x14ac:dyDescent="0.3">
      <c r="A407" s="1" t="s">
        <v>821</v>
      </c>
    </row>
    <row r="408" spans="1:1" x14ac:dyDescent="0.3">
      <c r="A408" s="1" t="s">
        <v>821</v>
      </c>
    </row>
  </sheetData>
  <mergeCells count="36">
    <mergeCell ref="A2:G2"/>
    <mergeCell ref="A3:G3"/>
    <mergeCell ref="N353:R353"/>
    <mergeCell ref="A294:F294"/>
    <mergeCell ref="B295:F295"/>
    <mergeCell ref="B296:C296"/>
    <mergeCell ref="E296:F296"/>
    <mergeCell ref="Q323:R323"/>
    <mergeCell ref="A352:R352"/>
    <mergeCell ref="B353:F353"/>
    <mergeCell ref="H353:L353"/>
    <mergeCell ref="E4:G4"/>
    <mergeCell ref="E5:G5"/>
    <mergeCell ref="A100:L100"/>
    <mergeCell ref="A99:L99"/>
    <mergeCell ref="Q354:R354"/>
    <mergeCell ref="B354:C354"/>
    <mergeCell ref="E354:F354"/>
    <mergeCell ref="H354:I354"/>
    <mergeCell ref="K354:L354"/>
    <mergeCell ref="N354:O354"/>
    <mergeCell ref="H101:K101"/>
    <mergeCell ref="B322:F322"/>
    <mergeCell ref="B323:C323"/>
    <mergeCell ref="H323:I323"/>
    <mergeCell ref="N323:O323"/>
    <mergeCell ref="E323:F323"/>
    <mergeCell ref="K323:L323"/>
    <mergeCell ref="N322:R322"/>
    <mergeCell ref="H322:L322"/>
    <mergeCell ref="A201:B201"/>
    <mergeCell ref="C101:F101"/>
    <mergeCell ref="A197:I197"/>
    <mergeCell ref="A198:I198"/>
    <mergeCell ref="C199:F199"/>
    <mergeCell ref="H199:I199"/>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145D-ADCF-4313-8EC4-FFD6EF40D850}">
  <sheetPr codeName="Sheet32"/>
  <dimension ref="A2:J222"/>
  <sheetViews>
    <sheetView workbookViewId="0"/>
  </sheetViews>
  <sheetFormatPr defaultColWidth="9.109375" defaultRowHeight="15.6" x14ac:dyDescent="0.3"/>
  <cols>
    <col min="1" max="1" width="13.6640625" style="46" customWidth="1"/>
    <col min="2" max="2" width="16.88671875" style="46" customWidth="1"/>
    <col min="3" max="3" width="16.6640625" style="46" customWidth="1"/>
    <col min="4" max="6" width="13.6640625" style="46" customWidth="1"/>
    <col min="7" max="7" width="24.77734375" style="46" customWidth="1"/>
    <col min="8" max="10" width="13.6640625" style="46" customWidth="1"/>
    <col min="11" max="16384" width="9.109375" style="46"/>
  </cols>
  <sheetData>
    <row r="2" spans="1:10" ht="16.2" thickBot="1" x14ac:dyDescent="0.35">
      <c r="A2" s="212" t="s">
        <v>210</v>
      </c>
      <c r="B2" s="212"/>
      <c r="C2" s="212"/>
      <c r="D2" s="212"/>
      <c r="E2" s="212"/>
      <c r="F2" s="212"/>
      <c r="G2" s="212"/>
      <c r="H2" s="212"/>
      <c r="I2" s="212"/>
      <c r="J2" s="212"/>
    </row>
    <row r="3" spans="1:10" ht="19.2" thickBot="1" x14ac:dyDescent="0.35">
      <c r="B3" s="1"/>
      <c r="C3" s="1"/>
      <c r="D3" s="211" t="s">
        <v>211</v>
      </c>
      <c r="E3" s="211"/>
      <c r="F3" s="211"/>
      <c r="G3" s="211"/>
      <c r="H3" s="211"/>
      <c r="I3" s="211"/>
      <c r="J3" s="24"/>
    </row>
    <row r="4" spans="1:10" x14ac:dyDescent="0.3">
      <c r="D4" s="49"/>
      <c r="E4" s="7"/>
      <c r="F4" s="49" t="s">
        <v>217</v>
      </c>
      <c r="G4" s="49"/>
      <c r="H4" s="7"/>
      <c r="I4" s="49"/>
      <c r="J4" s="7"/>
    </row>
    <row r="5" spans="1:10" x14ac:dyDescent="0.3">
      <c r="D5" s="7" t="s">
        <v>212</v>
      </c>
      <c r="E5" s="7" t="s">
        <v>219</v>
      </c>
      <c r="F5" s="7" t="s">
        <v>218</v>
      </c>
      <c r="G5" s="7" t="s">
        <v>215</v>
      </c>
      <c r="H5" s="216" t="s">
        <v>518</v>
      </c>
      <c r="I5" s="216"/>
      <c r="J5" s="7" t="s">
        <v>519</v>
      </c>
    </row>
    <row r="6" spans="1:10" ht="16.2" thickBot="1" x14ac:dyDescent="0.35">
      <c r="D6" s="7" t="s">
        <v>213</v>
      </c>
      <c r="E6" s="7" t="s">
        <v>220</v>
      </c>
      <c r="F6" s="7" t="s">
        <v>520</v>
      </c>
      <c r="G6" s="7" t="s">
        <v>521</v>
      </c>
      <c r="H6" s="211" t="s">
        <v>531</v>
      </c>
      <c r="I6" s="211"/>
      <c r="J6" s="7" t="s">
        <v>220</v>
      </c>
    </row>
    <row r="7" spans="1:10" ht="16.2" thickBot="1" x14ac:dyDescent="0.35">
      <c r="A7" s="48"/>
      <c r="B7" s="48"/>
      <c r="C7" s="8" t="s">
        <v>119</v>
      </c>
      <c r="D7" s="9" t="s">
        <v>214</v>
      </c>
      <c r="E7" s="9" t="s">
        <v>221</v>
      </c>
      <c r="F7" s="9" t="s">
        <v>522</v>
      </c>
      <c r="G7" s="9" t="s">
        <v>216</v>
      </c>
      <c r="H7" s="9" t="s">
        <v>523</v>
      </c>
      <c r="I7" s="9" t="s">
        <v>228</v>
      </c>
      <c r="J7" s="9" t="s">
        <v>221</v>
      </c>
    </row>
    <row r="8" spans="1:10" x14ac:dyDescent="0.3">
      <c r="A8" s="2" t="s">
        <v>104</v>
      </c>
      <c r="D8" s="1"/>
      <c r="E8" s="1"/>
      <c r="F8" s="1"/>
      <c r="G8" s="1"/>
      <c r="H8" s="1"/>
      <c r="I8" s="1"/>
      <c r="J8" s="1"/>
    </row>
    <row r="9" spans="1:10" x14ac:dyDescent="0.3">
      <c r="A9" s="1"/>
      <c r="B9" s="2" t="s">
        <v>222</v>
      </c>
      <c r="D9" s="1"/>
      <c r="E9" s="1"/>
      <c r="F9" s="1"/>
      <c r="G9" s="1"/>
      <c r="H9" s="1"/>
      <c r="I9" s="1"/>
      <c r="J9" s="1"/>
    </row>
    <row r="10" spans="1:10" x14ac:dyDescent="0.3">
      <c r="A10" s="42" t="s">
        <v>821</v>
      </c>
      <c r="B10" s="42" t="s">
        <v>821</v>
      </c>
      <c r="C10" s="127" t="s">
        <v>729</v>
      </c>
      <c r="D10" s="146">
        <v>3.23</v>
      </c>
      <c r="E10" s="146">
        <v>1.36</v>
      </c>
      <c r="F10" s="146">
        <v>0.19</v>
      </c>
      <c r="G10" s="146">
        <v>-0.18</v>
      </c>
      <c r="H10" s="146">
        <v>3.22</v>
      </c>
      <c r="I10" s="146">
        <v>1.95</v>
      </c>
      <c r="J10" s="146">
        <v>1.24</v>
      </c>
    </row>
    <row r="11" spans="1:10" x14ac:dyDescent="0.3">
      <c r="A11" s="42" t="s">
        <v>821</v>
      </c>
      <c r="B11" s="42" t="s">
        <v>821</v>
      </c>
      <c r="C11" s="42" t="s">
        <v>730</v>
      </c>
      <c r="D11" s="59">
        <v>2.04</v>
      </c>
      <c r="E11" s="59">
        <v>4.0199999999999996</v>
      </c>
      <c r="F11" s="59">
        <v>-0.66</v>
      </c>
      <c r="G11" s="59">
        <v>-0.3</v>
      </c>
      <c r="H11" s="59">
        <v>5.84</v>
      </c>
      <c r="I11" s="59">
        <v>1.55</v>
      </c>
      <c r="J11" s="59">
        <v>4.2300000000000004</v>
      </c>
    </row>
    <row r="12" spans="1:10" x14ac:dyDescent="0.3">
      <c r="A12" s="42" t="s">
        <v>821</v>
      </c>
      <c r="B12" s="42" t="s">
        <v>821</v>
      </c>
      <c r="C12" s="127" t="s">
        <v>731</v>
      </c>
      <c r="D12" s="146">
        <v>2.0699999999999998</v>
      </c>
      <c r="E12" s="146">
        <v>6.61</v>
      </c>
      <c r="F12" s="146">
        <v>-0.87</v>
      </c>
      <c r="G12" s="146">
        <v>-0.49</v>
      </c>
      <c r="H12" s="146">
        <v>6.58</v>
      </c>
      <c r="I12" s="146">
        <v>-0.17</v>
      </c>
      <c r="J12" s="146">
        <v>6.76</v>
      </c>
    </row>
    <row r="13" spans="1:10" x14ac:dyDescent="0.3">
      <c r="A13" s="42" t="s">
        <v>821</v>
      </c>
      <c r="B13" s="42" t="s">
        <v>821</v>
      </c>
      <c r="C13" s="42" t="s">
        <v>732</v>
      </c>
      <c r="D13" s="59">
        <v>0.94</v>
      </c>
      <c r="E13" s="59">
        <v>7.21</v>
      </c>
      <c r="F13" s="59">
        <v>-0.16</v>
      </c>
      <c r="G13" s="59">
        <v>-0.33</v>
      </c>
      <c r="H13" s="59">
        <v>8.8800000000000008</v>
      </c>
      <c r="I13" s="59">
        <v>-0.02</v>
      </c>
      <c r="J13" s="59">
        <v>8.91</v>
      </c>
    </row>
    <row r="14" spans="1:10" x14ac:dyDescent="0.3">
      <c r="A14" s="42" t="s">
        <v>821</v>
      </c>
      <c r="B14" s="42" t="s">
        <v>821</v>
      </c>
      <c r="C14" s="127" t="s">
        <v>733</v>
      </c>
      <c r="D14" s="146">
        <v>1.71</v>
      </c>
      <c r="E14" s="146">
        <v>5.24</v>
      </c>
      <c r="F14" s="146">
        <v>0.03</v>
      </c>
      <c r="G14" s="146">
        <v>-0.36</v>
      </c>
      <c r="H14" s="146">
        <v>6.52</v>
      </c>
      <c r="I14" s="146">
        <v>1.24</v>
      </c>
      <c r="J14" s="146">
        <v>5.22</v>
      </c>
    </row>
    <row r="15" spans="1:10" x14ac:dyDescent="0.3">
      <c r="A15" s="42" t="s">
        <v>821</v>
      </c>
      <c r="B15" s="42" t="s">
        <v>821</v>
      </c>
      <c r="C15" s="42" t="s">
        <v>734</v>
      </c>
      <c r="D15" s="59">
        <v>1.33</v>
      </c>
      <c r="E15" s="59">
        <v>3.14</v>
      </c>
      <c r="F15" s="59">
        <v>-0.06</v>
      </c>
      <c r="G15" s="59">
        <v>-0.2</v>
      </c>
      <c r="H15" s="59">
        <v>4.79</v>
      </c>
      <c r="I15" s="59">
        <v>0.93</v>
      </c>
      <c r="J15" s="59">
        <v>3.83</v>
      </c>
    </row>
    <row r="16" spans="1:10" x14ac:dyDescent="0.3">
      <c r="A16" s="42" t="s">
        <v>821</v>
      </c>
      <c r="B16" s="42" t="s">
        <v>821</v>
      </c>
      <c r="C16" s="127" t="s">
        <v>735</v>
      </c>
      <c r="D16" s="146">
        <v>1.3</v>
      </c>
      <c r="E16" s="146">
        <v>2.4500000000000002</v>
      </c>
      <c r="F16" s="146">
        <v>0.34</v>
      </c>
      <c r="G16" s="146">
        <v>-0.11</v>
      </c>
      <c r="H16" s="146">
        <v>3.54</v>
      </c>
      <c r="I16" s="146">
        <v>0.49</v>
      </c>
      <c r="J16" s="146">
        <v>3.03</v>
      </c>
    </row>
    <row r="17" spans="1:10" x14ac:dyDescent="0.3">
      <c r="A17" s="42" t="s">
        <v>821</v>
      </c>
      <c r="B17" s="42" t="s">
        <v>821</v>
      </c>
      <c r="C17" s="42" t="s">
        <v>736</v>
      </c>
      <c r="D17" s="59">
        <v>2.31</v>
      </c>
      <c r="E17" s="59">
        <v>1.67</v>
      </c>
      <c r="F17" s="59">
        <v>0.15</v>
      </c>
      <c r="G17" s="59">
        <v>0.28000000000000003</v>
      </c>
      <c r="H17" s="59">
        <v>5.31</v>
      </c>
      <c r="I17" s="59">
        <v>2.81</v>
      </c>
      <c r="J17" s="59">
        <v>2.4300000000000002</v>
      </c>
    </row>
    <row r="18" spans="1:10" x14ac:dyDescent="0.3">
      <c r="A18" s="42" t="s">
        <v>821</v>
      </c>
      <c r="B18" s="42" t="s">
        <v>821</v>
      </c>
      <c r="C18" s="127" t="s">
        <v>737</v>
      </c>
      <c r="D18" s="146">
        <v>2.63</v>
      </c>
      <c r="E18" s="146">
        <v>2.3199999999999998</v>
      </c>
      <c r="F18" s="146">
        <v>-0.79</v>
      </c>
      <c r="G18" s="146">
        <v>-0.38</v>
      </c>
      <c r="H18" s="146">
        <v>2.69</v>
      </c>
      <c r="I18" s="146">
        <v>0.19</v>
      </c>
      <c r="J18" s="146">
        <v>2.4900000000000002</v>
      </c>
    </row>
    <row r="19" spans="1:10" x14ac:dyDescent="0.3">
      <c r="A19" s="42" t="s">
        <v>821</v>
      </c>
      <c r="B19" s="42" t="s">
        <v>821</v>
      </c>
      <c r="C19" s="42" t="s">
        <v>738</v>
      </c>
      <c r="D19" s="59">
        <v>1.88</v>
      </c>
      <c r="E19" s="59">
        <v>1.91</v>
      </c>
      <c r="F19" s="59">
        <v>-0.51</v>
      </c>
      <c r="G19" s="59">
        <v>-0.03</v>
      </c>
      <c r="H19" s="59">
        <v>2.5099999999999998</v>
      </c>
      <c r="I19" s="59">
        <v>0.21</v>
      </c>
      <c r="J19" s="59">
        <v>2.2999999999999998</v>
      </c>
    </row>
    <row r="20" spans="1:10" x14ac:dyDescent="0.3">
      <c r="A20" s="42" t="s">
        <v>821</v>
      </c>
      <c r="B20" s="42" t="s">
        <v>821</v>
      </c>
      <c r="C20" s="127" t="s">
        <v>739</v>
      </c>
      <c r="D20" s="146">
        <v>0.35</v>
      </c>
      <c r="E20" s="146">
        <v>1.71</v>
      </c>
      <c r="F20" s="146">
        <v>0.45</v>
      </c>
      <c r="G20" s="146">
        <v>0.16</v>
      </c>
      <c r="H20" s="146">
        <v>2.93</v>
      </c>
      <c r="I20" s="146">
        <v>1.3</v>
      </c>
      <c r="J20" s="146">
        <v>1.61</v>
      </c>
    </row>
    <row r="21" spans="1:10" x14ac:dyDescent="0.3">
      <c r="A21" s="42" t="s">
        <v>821</v>
      </c>
      <c r="B21" s="42" t="s">
        <v>821</v>
      </c>
      <c r="C21" s="42" t="s">
        <v>740</v>
      </c>
      <c r="D21" s="59">
        <v>1.58</v>
      </c>
      <c r="E21" s="59">
        <v>1.69</v>
      </c>
      <c r="F21" s="59">
        <v>-0.16</v>
      </c>
      <c r="G21" s="59">
        <v>0.1</v>
      </c>
      <c r="H21" s="59">
        <v>2.95</v>
      </c>
      <c r="I21" s="59">
        <v>1.23</v>
      </c>
      <c r="J21" s="59">
        <v>1.7</v>
      </c>
    </row>
    <row r="22" spans="1:10" ht="18" x14ac:dyDescent="0.3">
      <c r="A22" s="42" t="s">
        <v>821</v>
      </c>
      <c r="B22" s="177" t="s">
        <v>1200</v>
      </c>
      <c r="C22" s="127"/>
      <c r="D22" s="146"/>
      <c r="E22" s="146"/>
      <c r="F22" s="146"/>
      <c r="G22" s="146"/>
      <c r="H22" s="146"/>
      <c r="I22" s="146"/>
      <c r="J22" s="146"/>
    </row>
    <row r="23" spans="1:10" x14ac:dyDescent="0.3">
      <c r="A23" s="42" t="s">
        <v>821</v>
      </c>
      <c r="B23" s="42" t="s">
        <v>821</v>
      </c>
      <c r="C23" s="42" t="s">
        <v>741</v>
      </c>
      <c r="D23" s="59">
        <v>2.64</v>
      </c>
      <c r="E23" s="59">
        <v>5.04</v>
      </c>
      <c r="F23" s="59">
        <v>-0.87</v>
      </c>
      <c r="G23" s="59">
        <v>-0.34</v>
      </c>
      <c r="H23" s="59">
        <v>5.94</v>
      </c>
      <c r="I23" s="59">
        <v>0.98</v>
      </c>
      <c r="J23" s="59">
        <v>4.91</v>
      </c>
    </row>
    <row r="24" spans="1:10" x14ac:dyDescent="0.3">
      <c r="A24" s="42" t="s">
        <v>821</v>
      </c>
      <c r="B24" s="42" t="s">
        <v>821</v>
      </c>
      <c r="C24" s="127" t="s">
        <v>742</v>
      </c>
      <c r="D24" s="146">
        <v>1.06</v>
      </c>
      <c r="E24" s="146">
        <v>7.54</v>
      </c>
      <c r="F24" s="146">
        <v>-0.53</v>
      </c>
      <c r="G24" s="146">
        <v>-0.43</v>
      </c>
      <c r="H24" s="146">
        <v>8.58</v>
      </c>
      <c r="I24" s="146">
        <v>0.03</v>
      </c>
      <c r="J24" s="146">
        <v>8.5399999999999991</v>
      </c>
    </row>
    <row r="25" spans="1:10" x14ac:dyDescent="0.3">
      <c r="A25" s="42" t="s">
        <v>821</v>
      </c>
      <c r="B25" s="42" t="s">
        <v>821</v>
      </c>
      <c r="C25" s="42" t="s">
        <v>743</v>
      </c>
      <c r="D25" s="59">
        <v>1.39</v>
      </c>
      <c r="E25" s="59">
        <v>4.6100000000000003</v>
      </c>
      <c r="F25" s="59">
        <v>-0.09</v>
      </c>
      <c r="G25" s="59">
        <v>-0.28999999999999998</v>
      </c>
      <c r="H25" s="59">
        <v>5.78</v>
      </c>
      <c r="I25" s="59">
        <v>0.46</v>
      </c>
      <c r="J25" s="59">
        <v>5.3</v>
      </c>
    </row>
    <row r="26" spans="1:10" x14ac:dyDescent="0.3">
      <c r="A26" s="42" t="s">
        <v>821</v>
      </c>
      <c r="B26" s="42" t="s">
        <v>821</v>
      </c>
      <c r="C26" s="127" t="s">
        <v>744</v>
      </c>
      <c r="D26" s="146">
        <v>1.84</v>
      </c>
      <c r="E26" s="146">
        <v>2.08</v>
      </c>
      <c r="F26" s="146">
        <v>0.11</v>
      </c>
      <c r="G26" s="146">
        <v>0.05</v>
      </c>
      <c r="H26" s="146">
        <v>4.1900000000000004</v>
      </c>
      <c r="I26" s="146">
        <v>1.42</v>
      </c>
      <c r="J26" s="146">
        <v>2.73</v>
      </c>
    </row>
    <row r="27" spans="1:10" x14ac:dyDescent="0.3">
      <c r="A27" s="42" t="s">
        <v>821</v>
      </c>
      <c r="B27" s="42" t="s">
        <v>821</v>
      </c>
      <c r="C27" s="42" t="s">
        <v>745</v>
      </c>
      <c r="D27" s="59">
        <v>2.15</v>
      </c>
      <c r="E27" s="59">
        <v>2.52</v>
      </c>
      <c r="F27" s="59">
        <v>-0.47</v>
      </c>
      <c r="G27" s="59">
        <v>-0.18</v>
      </c>
      <c r="H27" s="59">
        <v>3.45</v>
      </c>
      <c r="I27" s="59">
        <v>0.8</v>
      </c>
      <c r="J27" s="59">
        <v>2.63</v>
      </c>
    </row>
    <row r="28" spans="1:10" x14ac:dyDescent="0.3">
      <c r="A28" s="42" t="s">
        <v>821</v>
      </c>
      <c r="B28" s="42" t="s">
        <v>821</v>
      </c>
      <c r="C28" s="127" t="s">
        <v>746</v>
      </c>
      <c r="D28" s="146">
        <v>1.0900000000000001</v>
      </c>
      <c r="E28" s="146">
        <v>1.62</v>
      </c>
      <c r="F28" s="146">
        <v>-0.05</v>
      </c>
      <c r="G28" s="146">
        <v>0.04</v>
      </c>
      <c r="H28" s="146">
        <v>2.5</v>
      </c>
      <c r="I28" s="146">
        <v>0.76</v>
      </c>
      <c r="J28" s="146">
        <v>1.73</v>
      </c>
    </row>
    <row r="29" spans="1:10" ht="18.600000000000001" x14ac:dyDescent="0.3">
      <c r="A29" s="42" t="s">
        <v>821</v>
      </c>
      <c r="B29" s="42" t="s">
        <v>821</v>
      </c>
      <c r="C29" s="42" t="s">
        <v>1192</v>
      </c>
      <c r="D29" s="59">
        <v>1.52</v>
      </c>
      <c r="E29" s="59">
        <v>4.26</v>
      </c>
      <c r="F29" s="59">
        <v>-0.03</v>
      </c>
      <c r="G29" s="59">
        <v>0.33</v>
      </c>
      <c r="H29" s="59">
        <v>5.6</v>
      </c>
      <c r="I29" s="59">
        <v>0.61</v>
      </c>
      <c r="J29" s="59">
        <v>4.95</v>
      </c>
    </row>
    <row r="30" spans="1:10" x14ac:dyDescent="0.3">
      <c r="A30" s="42" t="s">
        <v>821</v>
      </c>
      <c r="B30" s="177" t="s">
        <v>747</v>
      </c>
      <c r="C30" s="127" t="s">
        <v>821</v>
      </c>
      <c r="D30" s="146" t="s">
        <v>821</v>
      </c>
      <c r="E30" s="146" t="s">
        <v>821</v>
      </c>
      <c r="F30" s="146" t="s">
        <v>821</v>
      </c>
      <c r="G30" s="146" t="s">
        <v>821</v>
      </c>
      <c r="H30" s="146" t="s">
        <v>821</v>
      </c>
      <c r="I30" s="146" t="s">
        <v>821</v>
      </c>
      <c r="J30" s="146" t="s">
        <v>821</v>
      </c>
    </row>
    <row r="31" spans="1:10" x14ac:dyDescent="0.3">
      <c r="A31" s="42" t="s">
        <v>821</v>
      </c>
      <c r="B31" s="42" t="s">
        <v>821</v>
      </c>
      <c r="C31" s="42" t="s">
        <v>748</v>
      </c>
      <c r="D31" s="59">
        <v>0.34</v>
      </c>
      <c r="E31" s="59">
        <v>1.88</v>
      </c>
      <c r="F31" s="59">
        <v>0.13</v>
      </c>
      <c r="G31" s="59">
        <v>0.47</v>
      </c>
      <c r="H31" s="59">
        <v>3.33</v>
      </c>
      <c r="I31" s="59">
        <v>1.2</v>
      </c>
      <c r="J31" s="59">
        <v>2.1</v>
      </c>
    </row>
    <row r="32" spans="1:10" x14ac:dyDescent="0.3">
      <c r="A32" s="42" t="s">
        <v>821</v>
      </c>
      <c r="B32" s="42" t="s">
        <v>821</v>
      </c>
      <c r="C32" s="127" t="s">
        <v>749</v>
      </c>
      <c r="D32" s="146">
        <v>0.52</v>
      </c>
      <c r="E32" s="146">
        <v>1.77</v>
      </c>
      <c r="F32" s="146">
        <v>0.33</v>
      </c>
      <c r="G32" s="146">
        <v>-0.33</v>
      </c>
      <c r="H32" s="146">
        <v>1.23</v>
      </c>
      <c r="I32" s="146">
        <v>-0.14000000000000001</v>
      </c>
      <c r="J32" s="146">
        <v>1.37</v>
      </c>
    </row>
    <row r="33" spans="1:10" x14ac:dyDescent="0.3">
      <c r="A33" s="42" t="s">
        <v>821</v>
      </c>
      <c r="B33" s="42" t="s">
        <v>821</v>
      </c>
      <c r="C33" s="42" t="s">
        <v>750</v>
      </c>
      <c r="D33" s="59">
        <v>0.31</v>
      </c>
      <c r="E33" s="59">
        <v>1.86</v>
      </c>
      <c r="F33" s="59">
        <v>0.36</v>
      </c>
      <c r="G33" s="59">
        <v>0.27</v>
      </c>
      <c r="H33" s="59">
        <v>3.6</v>
      </c>
      <c r="I33" s="59">
        <v>2.0699999999999998</v>
      </c>
      <c r="J33" s="59">
        <v>1.5</v>
      </c>
    </row>
    <row r="34" spans="1:10" x14ac:dyDescent="0.3">
      <c r="A34" s="42" t="s">
        <v>821</v>
      </c>
      <c r="B34" s="42" t="s">
        <v>821</v>
      </c>
      <c r="C34" s="127" t="s">
        <v>751</v>
      </c>
      <c r="D34" s="146">
        <v>0.61</v>
      </c>
      <c r="E34" s="146">
        <v>0.96</v>
      </c>
      <c r="F34" s="146">
        <v>0.41</v>
      </c>
      <c r="G34" s="146">
        <v>0.05</v>
      </c>
      <c r="H34" s="146">
        <v>3.38</v>
      </c>
      <c r="I34" s="146">
        <v>3.81</v>
      </c>
      <c r="J34" s="146">
        <v>-0.41</v>
      </c>
    </row>
    <row r="35" spans="1:10" x14ac:dyDescent="0.3">
      <c r="A35" s="42" t="s">
        <v>821</v>
      </c>
      <c r="B35" s="42" t="s">
        <v>821</v>
      </c>
      <c r="C35" s="42" t="s">
        <v>752</v>
      </c>
      <c r="D35" s="59">
        <v>0.45</v>
      </c>
      <c r="E35" s="59">
        <v>1</v>
      </c>
      <c r="F35" s="59">
        <v>-0.5</v>
      </c>
      <c r="G35" s="59">
        <v>0.1</v>
      </c>
      <c r="H35" s="59">
        <v>1.29</v>
      </c>
      <c r="I35" s="59">
        <v>0.31</v>
      </c>
      <c r="J35" s="59">
        <v>0.98</v>
      </c>
    </row>
    <row r="36" spans="1:10" x14ac:dyDescent="0.3">
      <c r="A36" s="42" t="s">
        <v>821</v>
      </c>
      <c r="B36" s="42" t="s">
        <v>821</v>
      </c>
      <c r="C36" s="127" t="s">
        <v>753</v>
      </c>
      <c r="D36" s="146">
        <v>1.04</v>
      </c>
      <c r="E36" s="146">
        <v>1.93</v>
      </c>
      <c r="F36" s="146">
        <v>-0.05</v>
      </c>
      <c r="G36" s="146">
        <v>0.14000000000000001</v>
      </c>
      <c r="H36" s="146">
        <v>3.47</v>
      </c>
      <c r="I36" s="146">
        <v>1.32</v>
      </c>
      <c r="J36" s="146">
        <v>2.13</v>
      </c>
    </row>
    <row r="37" spans="1:10" x14ac:dyDescent="0.3">
      <c r="A37" s="42" t="s">
        <v>821</v>
      </c>
      <c r="B37" s="42" t="s">
        <v>821</v>
      </c>
      <c r="C37" s="42" t="s">
        <v>754</v>
      </c>
      <c r="D37" s="59">
        <v>1.03</v>
      </c>
      <c r="E37" s="59">
        <v>2.41</v>
      </c>
      <c r="F37" s="59">
        <v>0.32</v>
      </c>
      <c r="G37" s="59">
        <v>-0.1</v>
      </c>
      <c r="H37" s="59">
        <v>3.65</v>
      </c>
      <c r="I37" s="59">
        <v>1.08</v>
      </c>
      <c r="J37" s="59">
        <v>2.5499999999999998</v>
      </c>
    </row>
    <row r="38" spans="1:10" x14ac:dyDescent="0.3">
      <c r="A38" s="42" t="s">
        <v>821</v>
      </c>
      <c r="B38" s="42" t="s">
        <v>821</v>
      </c>
      <c r="C38" s="127" t="s">
        <v>755</v>
      </c>
      <c r="D38" s="146">
        <v>1.32</v>
      </c>
      <c r="E38" s="146">
        <v>1.78</v>
      </c>
      <c r="F38" s="146">
        <v>-0.15</v>
      </c>
      <c r="G38" s="146">
        <v>0.19</v>
      </c>
      <c r="H38" s="146">
        <v>3.62</v>
      </c>
      <c r="I38" s="146">
        <v>1.92</v>
      </c>
      <c r="J38" s="146">
        <v>1.66</v>
      </c>
    </row>
    <row r="39" spans="1:10" x14ac:dyDescent="0.3">
      <c r="A39" s="42" t="s">
        <v>821</v>
      </c>
      <c r="B39" s="42" t="s">
        <v>821</v>
      </c>
      <c r="C39" s="42" t="s">
        <v>756</v>
      </c>
      <c r="D39" s="59">
        <v>4.1100000000000003</v>
      </c>
      <c r="E39" s="59">
        <v>1.35</v>
      </c>
      <c r="F39" s="59">
        <v>-0.43</v>
      </c>
      <c r="G39" s="59">
        <v>0.17</v>
      </c>
      <c r="H39" s="59">
        <v>2.76</v>
      </c>
      <c r="I39" s="59">
        <v>1.52</v>
      </c>
      <c r="J39" s="59">
        <v>1.21</v>
      </c>
    </row>
    <row r="40" spans="1:10" x14ac:dyDescent="0.3">
      <c r="A40" s="42" t="s">
        <v>821</v>
      </c>
      <c r="B40" s="42" t="s">
        <v>821</v>
      </c>
      <c r="C40" s="127" t="s">
        <v>757</v>
      </c>
      <c r="D40" s="146">
        <v>1.49</v>
      </c>
      <c r="E40" s="146">
        <v>4.49</v>
      </c>
      <c r="F40" s="146">
        <v>1.1100000000000001</v>
      </c>
      <c r="G40" s="146">
        <v>0.48</v>
      </c>
      <c r="H40" s="146">
        <v>9.36</v>
      </c>
      <c r="I40" s="146">
        <v>3.89</v>
      </c>
      <c r="J40" s="146">
        <v>5.26</v>
      </c>
    </row>
    <row r="41" spans="1:10" ht="18.600000000000001" x14ac:dyDescent="0.3">
      <c r="A41" s="42" t="s">
        <v>821</v>
      </c>
      <c r="B41" s="42" t="s">
        <v>821</v>
      </c>
      <c r="C41" s="42" t="s">
        <v>1193</v>
      </c>
      <c r="D41" s="59">
        <v>-0.99</v>
      </c>
      <c r="E41" s="59">
        <v>7.03</v>
      </c>
      <c r="F41" s="59">
        <v>-0.77</v>
      </c>
      <c r="G41" s="59">
        <v>0.34</v>
      </c>
      <c r="H41" s="59">
        <v>4.79</v>
      </c>
      <c r="I41" s="59">
        <v>-3.43</v>
      </c>
      <c r="J41" s="59">
        <v>8.51</v>
      </c>
    </row>
    <row r="42" spans="1:10" x14ac:dyDescent="0.3">
      <c r="A42" s="177" t="s">
        <v>758</v>
      </c>
      <c r="B42" s="42" t="s">
        <v>821</v>
      </c>
      <c r="C42" s="127" t="s">
        <v>821</v>
      </c>
      <c r="D42" s="146" t="s">
        <v>821</v>
      </c>
      <c r="E42" s="146" t="s">
        <v>821</v>
      </c>
      <c r="F42" s="146" t="s">
        <v>821</v>
      </c>
      <c r="G42" s="146" t="s">
        <v>821</v>
      </c>
      <c r="H42" s="146" t="s">
        <v>821</v>
      </c>
      <c r="I42" s="146" t="s">
        <v>821</v>
      </c>
      <c r="J42" s="146" t="s">
        <v>821</v>
      </c>
    </row>
    <row r="43" spans="1:10" x14ac:dyDescent="0.3">
      <c r="A43" s="42" t="s">
        <v>821</v>
      </c>
      <c r="B43" s="42" t="s">
        <v>821</v>
      </c>
      <c r="C43" s="42">
        <v>2023</v>
      </c>
      <c r="D43" s="59">
        <v>0.18</v>
      </c>
      <c r="E43" s="59">
        <v>3.89</v>
      </c>
      <c r="F43" s="59">
        <v>0.3</v>
      </c>
      <c r="G43" s="59">
        <v>-0.16</v>
      </c>
      <c r="H43" s="59">
        <v>4.1500000000000004</v>
      </c>
      <c r="I43" s="59">
        <v>0.15</v>
      </c>
      <c r="J43" s="59">
        <v>4</v>
      </c>
    </row>
    <row r="44" spans="1:10" x14ac:dyDescent="0.3">
      <c r="A44" s="42" t="s">
        <v>821</v>
      </c>
      <c r="B44" s="42" t="s">
        <v>821</v>
      </c>
      <c r="C44" s="127">
        <v>2024</v>
      </c>
      <c r="D44" s="146">
        <v>1.1100000000000001</v>
      </c>
      <c r="E44" s="146">
        <v>2.17</v>
      </c>
      <c r="F44" s="146">
        <v>-0.04</v>
      </c>
      <c r="G44" s="146">
        <v>-0.13</v>
      </c>
      <c r="H44" s="146">
        <v>3.76</v>
      </c>
      <c r="I44" s="146">
        <v>1.2</v>
      </c>
      <c r="J44" s="146">
        <v>2.5299999999999998</v>
      </c>
    </row>
    <row r="45" spans="1:10" x14ac:dyDescent="0.3">
      <c r="A45" s="42" t="s">
        <v>821</v>
      </c>
      <c r="B45" s="42" t="s">
        <v>821</v>
      </c>
      <c r="C45" s="42">
        <v>2025</v>
      </c>
      <c r="D45" s="59">
        <v>1.4</v>
      </c>
      <c r="E45" s="59">
        <v>2.0499999999999998</v>
      </c>
      <c r="F45" s="59">
        <v>-0.04</v>
      </c>
      <c r="G45" s="59">
        <v>-0.04</v>
      </c>
      <c r="H45" s="59">
        <v>4.0599999999999996</v>
      </c>
      <c r="I45" s="59">
        <v>1.62</v>
      </c>
      <c r="J45" s="59">
        <v>2.4</v>
      </c>
    </row>
    <row r="46" spans="1:10" x14ac:dyDescent="0.3">
      <c r="A46" s="42" t="s">
        <v>821</v>
      </c>
      <c r="B46" s="42" t="s">
        <v>821</v>
      </c>
      <c r="C46" s="127">
        <v>2026</v>
      </c>
      <c r="D46" s="146">
        <v>1.44</v>
      </c>
      <c r="E46" s="146">
        <v>2.0499999999999998</v>
      </c>
      <c r="F46" s="146">
        <v>-0.03</v>
      </c>
      <c r="G46" s="146" t="s">
        <v>540</v>
      </c>
      <c r="H46" s="146">
        <v>4.0999999999999996</v>
      </c>
      <c r="I46" s="146">
        <v>1.66</v>
      </c>
      <c r="J46" s="146">
        <v>2.4</v>
      </c>
    </row>
    <row r="47" spans="1:10" x14ac:dyDescent="0.3">
      <c r="A47" s="42" t="s">
        <v>821</v>
      </c>
      <c r="B47" s="42" t="s">
        <v>821</v>
      </c>
      <c r="C47" s="42">
        <v>2027</v>
      </c>
      <c r="D47" s="59">
        <v>1.47</v>
      </c>
      <c r="E47" s="59">
        <v>2.0499999999999998</v>
      </c>
      <c r="F47" s="59">
        <v>-0.04</v>
      </c>
      <c r="G47" s="59" t="s">
        <v>540</v>
      </c>
      <c r="H47" s="59">
        <v>4.08</v>
      </c>
      <c r="I47" s="59">
        <v>1.64</v>
      </c>
      <c r="J47" s="59">
        <v>2.4</v>
      </c>
    </row>
    <row r="48" spans="1:10" x14ac:dyDescent="0.3">
      <c r="A48" s="42" t="s">
        <v>821</v>
      </c>
      <c r="B48" s="42" t="s">
        <v>821</v>
      </c>
      <c r="C48" s="127">
        <v>2028</v>
      </c>
      <c r="D48" s="146">
        <v>1.56</v>
      </c>
      <c r="E48" s="146">
        <v>2.0499999999999998</v>
      </c>
      <c r="F48" s="146">
        <v>-0.05</v>
      </c>
      <c r="G48" s="146">
        <v>-0.03</v>
      </c>
      <c r="H48" s="146">
        <v>4.01</v>
      </c>
      <c r="I48" s="146">
        <v>1.57</v>
      </c>
      <c r="J48" s="146">
        <v>2.4</v>
      </c>
    </row>
    <row r="49" spans="1:10" x14ac:dyDescent="0.3">
      <c r="A49" s="42" t="s">
        <v>821</v>
      </c>
      <c r="B49" s="42" t="s">
        <v>821</v>
      </c>
      <c r="C49" s="42">
        <v>2029</v>
      </c>
      <c r="D49" s="59">
        <v>1.63</v>
      </c>
      <c r="E49" s="59">
        <v>2.0499999999999998</v>
      </c>
      <c r="F49" s="59">
        <v>-0.05</v>
      </c>
      <c r="G49" s="59">
        <v>-0.05</v>
      </c>
      <c r="H49" s="59">
        <v>4.03</v>
      </c>
      <c r="I49" s="59">
        <v>1.6</v>
      </c>
      <c r="J49" s="59">
        <v>2.4</v>
      </c>
    </row>
    <row r="50" spans="1:10" x14ac:dyDescent="0.3">
      <c r="A50" s="42" t="s">
        <v>821</v>
      </c>
      <c r="B50" s="42" t="s">
        <v>821</v>
      </c>
      <c r="C50" s="127">
        <v>2030</v>
      </c>
      <c r="D50" s="146">
        <v>1.63</v>
      </c>
      <c r="E50" s="146">
        <v>2.0499999999999998</v>
      </c>
      <c r="F50" s="146">
        <v>-0.05</v>
      </c>
      <c r="G50" s="146">
        <v>-7.0000000000000007E-2</v>
      </c>
      <c r="H50" s="146">
        <v>4.01</v>
      </c>
      <c r="I50" s="146">
        <v>1.57</v>
      </c>
      <c r="J50" s="146">
        <v>2.4</v>
      </c>
    </row>
    <row r="51" spans="1:10" x14ac:dyDescent="0.3">
      <c r="A51" s="42" t="s">
        <v>821</v>
      </c>
      <c r="B51" s="42" t="s">
        <v>821</v>
      </c>
      <c r="C51" s="42">
        <v>2031</v>
      </c>
      <c r="D51" s="59">
        <v>1.63</v>
      </c>
      <c r="E51" s="59">
        <v>2.0499999999999998</v>
      </c>
      <c r="F51" s="59">
        <v>-0.05</v>
      </c>
      <c r="G51" s="59">
        <v>-7.0000000000000007E-2</v>
      </c>
      <c r="H51" s="59">
        <v>3.98</v>
      </c>
      <c r="I51" s="59">
        <v>1.54</v>
      </c>
      <c r="J51" s="59">
        <v>2.4</v>
      </c>
    </row>
    <row r="52" spans="1:10" x14ac:dyDescent="0.3">
      <c r="A52" s="42" t="s">
        <v>821</v>
      </c>
      <c r="B52" s="42" t="s">
        <v>821</v>
      </c>
      <c r="C52" s="127">
        <v>2032</v>
      </c>
      <c r="D52" s="146">
        <v>1.63</v>
      </c>
      <c r="E52" s="146">
        <v>2.0499999999999998</v>
      </c>
      <c r="F52" s="146">
        <v>-0.05</v>
      </c>
      <c r="G52" s="146">
        <v>-7.0000000000000007E-2</v>
      </c>
      <c r="H52" s="146">
        <v>3.76</v>
      </c>
      <c r="I52" s="146">
        <v>1.33</v>
      </c>
      <c r="J52" s="146">
        <v>2.4</v>
      </c>
    </row>
    <row r="53" spans="1:10" x14ac:dyDescent="0.3">
      <c r="A53" s="42" t="s">
        <v>821</v>
      </c>
      <c r="B53" s="42" t="s">
        <v>821</v>
      </c>
      <c r="C53" s="42" t="s">
        <v>759</v>
      </c>
      <c r="D53" s="59">
        <v>1.63</v>
      </c>
      <c r="E53" s="59">
        <v>2.0499999999999998</v>
      </c>
      <c r="F53" s="59">
        <v>-0.05</v>
      </c>
      <c r="G53" s="59">
        <v>-0.08</v>
      </c>
      <c r="H53" s="59">
        <v>3.56</v>
      </c>
      <c r="I53" s="59">
        <v>1.1399999999999999</v>
      </c>
      <c r="J53" s="59">
        <v>2.4</v>
      </c>
    </row>
    <row r="54" spans="1:10" x14ac:dyDescent="0.3">
      <c r="A54" s="177" t="s">
        <v>543</v>
      </c>
      <c r="B54" s="42" t="s">
        <v>821</v>
      </c>
      <c r="C54" s="127" t="s">
        <v>821</v>
      </c>
      <c r="D54" s="146" t="s">
        <v>821</v>
      </c>
      <c r="E54" s="146" t="s">
        <v>821</v>
      </c>
      <c r="F54" s="146" t="s">
        <v>821</v>
      </c>
      <c r="G54" s="146" t="s">
        <v>821</v>
      </c>
      <c r="H54" s="146" t="s">
        <v>821</v>
      </c>
      <c r="I54" s="146" t="s">
        <v>821</v>
      </c>
      <c r="J54" s="146" t="s">
        <v>821</v>
      </c>
    </row>
    <row r="55" spans="1:10" x14ac:dyDescent="0.3">
      <c r="A55" s="42" t="s">
        <v>821</v>
      </c>
      <c r="B55" s="42" t="s">
        <v>821</v>
      </c>
      <c r="C55" s="42">
        <v>2023</v>
      </c>
      <c r="D55" s="59">
        <v>0.87</v>
      </c>
      <c r="E55" s="59">
        <v>3.86</v>
      </c>
      <c r="F55" s="59">
        <v>0.36</v>
      </c>
      <c r="G55" s="59">
        <v>-0.14000000000000001</v>
      </c>
      <c r="H55" s="59">
        <v>4.7300000000000004</v>
      </c>
      <c r="I55" s="59">
        <v>0.79</v>
      </c>
      <c r="J55" s="59">
        <v>3.9</v>
      </c>
    </row>
    <row r="56" spans="1:10" x14ac:dyDescent="0.3">
      <c r="A56" s="42" t="s">
        <v>821</v>
      </c>
      <c r="B56" s="42" t="s">
        <v>821</v>
      </c>
      <c r="C56" s="127">
        <v>2024</v>
      </c>
      <c r="D56" s="146">
        <v>1.95</v>
      </c>
      <c r="E56" s="146">
        <v>2.79</v>
      </c>
      <c r="F56" s="146">
        <v>7.0000000000000007E-2</v>
      </c>
      <c r="G56" s="146">
        <v>-0.11</v>
      </c>
      <c r="H56" s="146">
        <v>5.82</v>
      </c>
      <c r="I56" s="146">
        <v>2.71</v>
      </c>
      <c r="J56" s="146">
        <v>3.02</v>
      </c>
    </row>
    <row r="57" spans="1:10" x14ac:dyDescent="0.3">
      <c r="A57" s="42" t="s">
        <v>821</v>
      </c>
      <c r="B57" s="42" t="s">
        <v>821</v>
      </c>
      <c r="C57" s="42">
        <v>2025</v>
      </c>
      <c r="D57" s="59">
        <v>2.16</v>
      </c>
      <c r="E57" s="59">
        <v>2.75</v>
      </c>
      <c r="F57" s="59">
        <v>0.09</v>
      </c>
      <c r="G57" s="59">
        <v>-0.01</v>
      </c>
      <c r="H57" s="59">
        <v>6.17</v>
      </c>
      <c r="I57" s="59">
        <v>3.08</v>
      </c>
      <c r="J57" s="59">
        <v>3</v>
      </c>
    </row>
    <row r="58" spans="1:10" x14ac:dyDescent="0.3">
      <c r="A58" s="42" t="s">
        <v>821</v>
      </c>
      <c r="B58" s="42" t="s">
        <v>821</v>
      </c>
      <c r="C58" s="127">
        <v>2026</v>
      </c>
      <c r="D58" s="146">
        <v>1.96</v>
      </c>
      <c r="E58" s="146">
        <v>2.75</v>
      </c>
      <c r="F58" s="146">
        <v>0.06</v>
      </c>
      <c r="G58" s="146">
        <v>0.03</v>
      </c>
      <c r="H58" s="146">
        <v>5.61</v>
      </c>
      <c r="I58" s="146">
        <v>2.5299999999999998</v>
      </c>
      <c r="J58" s="146">
        <v>3</v>
      </c>
    </row>
    <row r="59" spans="1:10" x14ac:dyDescent="0.3">
      <c r="A59" s="42" t="s">
        <v>821</v>
      </c>
      <c r="B59" s="42" t="s">
        <v>821</v>
      </c>
      <c r="C59" s="42">
        <v>2027</v>
      </c>
      <c r="D59" s="59">
        <v>1.94</v>
      </c>
      <c r="E59" s="59">
        <v>2.75</v>
      </c>
      <c r="F59" s="59">
        <v>0.05</v>
      </c>
      <c r="G59" s="59">
        <v>0.04</v>
      </c>
      <c r="H59" s="59">
        <v>5.34</v>
      </c>
      <c r="I59" s="59">
        <v>2.27</v>
      </c>
      <c r="J59" s="59">
        <v>3</v>
      </c>
    </row>
    <row r="60" spans="1:10" x14ac:dyDescent="0.3">
      <c r="A60" s="42" t="s">
        <v>821</v>
      </c>
      <c r="B60" s="42" t="s">
        <v>821</v>
      </c>
      <c r="C60" s="127">
        <v>2028</v>
      </c>
      <c r="D60" s="146">
        <v>1.93</v>
      </c>
      <c r="E60" s="146">
        <v>2.75</v>
      </c>
      <c r="F60" s="146">
        <v>0.05</v>
      </c>
      <c r="G60" s="146">
        <v>0.02</v>
      </c>
      <c r="H60" s="146">
        <v>5.29</v>
      </c>
      <c r="I60" s="146">
        <v>2.2200000000000002</v>
      </c>
      <c r="J60" s="146">
        <v>3</v>
      </c>
    </row>
    <row r="61" spans="1:10" x14ac:dyDescent="0.3">
      <c r="A61" s="42" t="s">
        <v>821</v>
      </c>
      <c r="B61" s="42" t="s">
        <v>821</v>
      </c>
      <c r="C61" s="42">
        <v>2029</v>
      </c>
      <c r="D61" s="59">
        <v>1.93</v>
      </c>
      <c r="E61" s="59">
        <v>2.75</v>
      </c>
      <c r="F61" s="59">
        <v>0.05</v>
      </c>
      <c r="G61" s="59">
        <v>0.01</v>
      </c>
      <c r="H61" s="59">
        <v>5.26</v>
      </c>
      <c r="I61" s="59">
        <v>2.2000000000000002</v>
      </c>
      <c r="J61" s="59">
        <v>3</v>
      </c>
    </row>
    <row r="62" spans="1:10" x14ac:dyDescent="0.3">
      <c r="A62" s="42" t="s">
        <v>821</v>
      </c>
      <c r="B62" s="42" t="s">
        <v>821</v>
      </c>
      <c r="C62" s="127">
        <v>2030</v>
      </c>
      <c r="D62" s="146">
        <v>1.93</v>
      </c>
      <c r="E62" s="146">
        <v>2.75</v>
      </c>
      <c r="F62" s="146">
        <v>0.05</v>
      </c>
      <c r="G62" s="146" t="s">
        <v>540</v>
      </c>
      <c r="H62" s="146">
        <v>5.25</v>
      </c>
      <c r="I62" s="146">
        <v>2.19</v>
      </c>
      <c r="J62" s="146">
        <v>3</v>
      </c>
    </row>
    <row r="63" spans="1:10" x14ac:dyDescent="0.3">
      <c r="A63" s="42" t="s">
        <v>821</v>
      </c>
      <c r="B63" s="42" t="s">
        <v>821</v>
      </c>
      <c r="C63" s="42">
        <v>2031</v>
      </c>
      <c r="D63" s="59">
        <v>1.93</v>
      </c>
      <c r="E63" s="59">
        <v>2.75</v>
      </c>
      <c r="F63" s="59">
        <v>0.05</v>
      </c>
      <c r="G63" s="59">
        <v>0.01</v>
      </c>
      <c r="H63" s="59">
        <v>5.24</v>
      </c>
      <c r="I63" s="59">
        <v>2.1800000000000002</v>
      </c>
      <c r="J63" s="59">
        <v>3</v>
      </c>
    </row>
    <row r="64" spans="1:10" x14ac:dyDescent="0.3">
      <c r="A64" s="42" t="s">
        <v>821</v>
      </c>
      <c r="B64" s="42" t="s">
        <v>821</v>
      </c>
      <c r="C64" s="127">
        <v>2032</v>
      </c>
      <c r="D64" s="146">
        <v>1.93</v>
      </c>
      <c r="E64" s="146">
        <v>2.75</v>
      </c>
      <c r="F64" s="146">
        <v>0.05</v>
      </c>
      <c r="G64" s="146">
        <v>0.01</v>
      </c>
      <c r="H64" s="146">
        <v>5.04</v>
      </c>
      <c r="I64" s="146">
        <v>1.98</v>
      </c>
      <c r="J64" s="146">
        <v>3</v>
      </c>
    </row>
    <row r="65" spans="1:10" x14ac:dyDescent="0.3">
      <c r="A65" s="42" t="s">
        <v>821</v>
      </c>
      <c r="B65" s="42" t="s">
        <v>821</v>
      </c>
      <c r="C65" s="42" t="s">
        <v>759</v>
      </c>
      <c r="D65" s="59">
        <v>1.93</v>
      </c>
      <c r="E65" s="59">
        <v>2.75</v>
      </c>
      <c r="F65" s="59">
        <v>0.05</v>
      </c>
      <c r="G65" s="59" t="s">
        <v>540</v>
      </c>
      <c r="H65" s="59">
        <v>4.79</v>
      </c>
      <c r="I65" s="59">
        <v>1.74</v>
      </c>
      <c r="J65" s="59">
        <v>3</v>
      </c>
    </row>
    <row r="66" spans="1:10" x14ac:dyDescent="0.3">
      <c r="A66" s="177" t="s">
        <v>760</v>
      </c>
      <c r="B66" s="42" t="s">
        <v>821</v>
      </c>
      <c r="C66" s="127" t="s">
        <v>821</v>
      </c>
      <c r="D66" s="146" t="s">
        <v>821</v>
      </c>
      <c r="E66" s="146" t="s">
        <v>821</v>
      </c>
      <c r="F66" s="146" t="s">
        <v>821</v>
      </c>
      <c r="G66" s="146" t="s">
        <v>821</v>
      </c>
      <c r="H66" s="146" t="s">
        <v>821</v>
      </c>
      <c r="I66" s="146" t="s">
        <v>821</v>
      </c>
      <c r="J66" s="146" t="s">
        <v>821</v>
      </c>
    </row>
    <row r="67" spans="1:10" x14ac:dyDescent="0.3">
      <c r="A67" s="42" t="s">
        <v>821</v>
      </c>
      <c r="B67" s="42" t="s">
        <v>821</v>
      </c>
      <c r="C67" s="42">
        <v>2023</v>
      </c>
      <c r="D67" s="59">
        <v>-1.71</v>
      </c>
      <c r="E67" s="59">
        <v>4.16</v>
      </c>
      <c r="F67" s="59">
        <v>0.2</v>
      </c>
      <c r="G67" s="59">
        <v>-0.16</v>
      </c>
      <c r="H67" s="59">
        <v>1.86</v>
      </c>
      <c r="I67" s="59">
        <v>-2.58</v>
      </c>
      <c r="J67" s="59">
        <v>4.5599999999999996</v>
      </c>
    </row>
    <row r="68" spans="1:10" x14ac:dyDescent="0.3">
      <c r="A68" s="42" t="s">
        <v>821</v>
      </c>
      <c r="B68" s="42" t="s">
        <v>821</v>
      </c>
      <c r="C68" s="127">
        <v>2024</v>
      </c>
      <c r="D68" s="146">
        <v>1.53</v>
      </c>
      <c r="E68" s="146">
        <v>2.2799999999999998</v>
      </c>
      <c r="F68" s="146">
        <v>-0.12</v>
      </c>
      <c r="G68" s="146">
        <v>-0.13</v>
      </c>
      <c r="H68" s="146">
        <v>3.63</v>
      </c>
      <c r="I68" s="146">
        <v>0.7</v>
      </c>
      <c r="J68" s="146">
        <v>2.92</v>
      </c>
    </row>
    <row r="69" spans="1:10" x14ac:dyDescent="0.3">
      <c r="A69" s="42" t="s">
        <v>821</v>
      </c>
      <c r="B69" s="42" t="s">
        <v>821</v>
      </c>
      <c r="C69" s="42">
        <v>2025</v>
      </c>
      <c r="D69" s="59">
        <v>1.5</v>
      </c>
      <c r="E69" s="59">
        <v>1.41</v>
      </c>
      <c r="F69" s="59">
        <v>-0.12</v>
      </c>
      <c r="G69" s="59">
        <v>-0.06</v>
      </c>
      <c r="H69" s="59">
        <v>3.71</v>
      </c>
      <c r="I69" s="59">
        <v>1.81</v>
      </c>
      <c r="J69" s="59">
        <v>1.86</v>
      </c>
    </row>
    <row r="70" spans="1:10" x14ac:dyDescent="0.3">
      <c r="A70" s="42" t="s">
        <v>821</v>
      </c>
      <c r="B70" s="42" t="s">
        <v>821</v>
      </c>
      <c r="C70" s="127">
        <v>2026</v>
      </c>
      <c r="D70" s="146">
        <v>1.41</v>
      </c>
      <c r="E70" s="146">
        <v>1.35</v>
      </c>
      <c r="F70" s="146">
        <v>-0.14000000000000001</v>
      </c>
      <c r="G70" s="146">
        <v>-0.04</v>
      </c>
      <c r="H70" s="146">
        <v>3.44</v>
      </c>
      <c r="I70" s="146">
        <v>1.61</v>
      </c>
      <c r="J70" s="146">
        <v>1.8</v>
      </c>
    </row>
    <row r="71" spans="1:10" x14ac:dyDescent="0.3">
      <c r="A71" s="42" t="s">
        <v>821</v>
      </c>
      <c r="B71" s="42" t="s">
        <v>821</v>
      </c>
      <c r="C71" s="42">
        <v>2027</v>
      </c>
      <c r="D71" s="59">
        <v>1.51</v>
      </c>
      <c r="E71" s="59">
        <v>1.35</v>
      </c>
      <c r="F71" s="59">
        <v>-0.15</v>
      </c>
      <c r="G71" s="59">
        <v>-0.05</v>
      </c>
      <c r="H71" s="59">
        <v>3.43</v>
      </c>
      <c r="I71" s="59">
        <v>1.6</v>
      </c>
      <c r="J71" s="59">
        <v>1.8</v>
      </c>
    </row>
    <row r="72" spans="1:10" x14ac:dyDescent="0.3">
      <c r="A72" s="42" t="s">
        <v>821</v>
      </c>
      <c r="B72" s="42" t="s">
        <v>821</v>
      </c>
      <c r="C72" s="127">
        <v>2028</v>
      </c>
      <c r="D72" s="146">
        <v>1.28</v>
      </c>
      <c r="E72" s="146">
        <v>1.35</v>
      </c>
      <c r="F72" s="146">
        <v>-0.15</v>
      </c>
      <c r="G72" s="146">
        <v>-0.09</v>
      </c>
      <c r="H72" s="146">
        <v>2.92</v>
      </c>
      <c r="I72" s="146">
        <v>1.1000000000000001</v>
      </c>
      <c r="J72" s="146">
        <v>1.8</v>
      </c>
    </row>
    <row r="73" spans="1:10" x14ac:dyDescent="0.3">
      <c r="A73" s="42" t="s">
        <v>821</v>
      </c>
      <c r="B73" s="42" t="s">
        <v>821</v>
      </c>
      <c r="C73" s="42">
        <v>2029</v>
      </c>
      <c r="D73" s="59">
        <v>1.26</v>
      </c>
      <c r="E73" s="59">
        <v>1.35</v>
      </c>
      <c r="F73" s="59">
        <v>-0.15</v>
      </c>
      <c r="G73" s="59">
        <v>-0.11</v>
      </c>
      <c r="H73" s="59">
        <v>2.74</v>
      </c>
      <c r="I73" s="59">
        <v>0.92</v>
      </c>
      <c r="J73" s="59">
        <v>1.8</v>
      </c>
    </row>
    <row r="74" spans="1:10" x14ac:dyDescent="0.3">
      <c r="A74" s="42" t="s">
        <v>821</v>
      </c>
      <c r="B74" s="42" t="s">
        <v>821</v>
      </c>
      <c r="C74" s="127">
        <v>2030</v>
      </c>
      <c r="D74" s="146">
        <v>1.3</v>
      </c>
      <c r="E74" s="146">
        <v>1.35</v>
      </c>
      <c r="F74" s="146">
        <v>-0.15</v>
      </c>
      <c r="G74" s="146">
        <v>-0.14000000000000001</v>
      </c>
      <c r="H74" s="146">
        <v>2.72</v>
      </c>
      <c r="I74" s="146">
        <v>0.91</v>
      </c>
      <c r="J74" s="146">
        <v>1.8</v>
      </c>
    </row>
    <row r="75" spans="1:10" x14ac:dyDescent="0.3">
      <c r="A75" s="42" t="s">
        <v>821</v>
      </c>
      <c r="B75" s="42" t="s">
        <v>821</v>
      </c>
      <c r="C75" s="42">
        <v>2031</v>
      </c>
      <c r="D75" s="59">
        <v>1.33</v>
      </c>
      <c r="E75" s="59">
        <v>1.35</v>
      </c>
      <c r="F75" s="59">
        <v>-0.15</v>
      </c>
      <c r="G75" s="59">
        <v>-0.14000000000000001</v>
      </c>
      <c r="H75" s="59">
        <v>2.72</v>
      </c>
      <c r="I75" s="59">
        <v>0.9</v>
      </c>
      <c r="J75" s="59">
        <v>1.8</v>
      </c>
    </row>
    <row r="76" spans="1:10" x14ac:dyDescent="0.3">
      <c r="A76" s="42" t="s">
        <v>821</v>
      </c>
      <c r="B76" s="42" t="s">
        <v>821</v>
      </c>
      <c r="C76" s="127">
        <v>2032</v>
      </c>
      <c r="D76" s="146">
        <v>1.33</v>
      </c>
      <c r="E76" s="146">
        <v>1.35</v>
      </c>
      <c r="F76" s="146">
        <v>-0.15</v>
      </c>
      <c r="G76" s="146">
        <v>-0.16</v>
      </c>
      <c r="H76" s="146">
        <v>2.5</v>
      </c>
      <c r="I76" s="146">
        <v>0.69</v>
      </c>
      <c r="J76" s="146">
        <v>1.8</v>
      </c>
    </row>
    <row r="77" spans="1:10" x14ac:dyDescent="0.3">
      <c r="A77" s="42" t="s">
        <v>821</v>
      </c>
      <c r="B77" s="42" t="s">
        <v>821</v>
      </c>
      <c r="C77" s="42" t="s">
        <v>759</v>
      </c>
      <c r="D77" s="59">
        <v>1.33</v>
      </c>
      <c r="E77" s="59">
        <v>1.35</v>
      </c>
      <c r="F77" s="59">
        <v>-0.15</v>
      </c>
      <c r="G77" s="59">
        <v>-0.17</v>
      </c>
      <c r="H77" s="59">
        <v>2.35</v>
      </c>
      <c r="I77" s="59">
        <v>0.54</v>
      </c>
      <c r="J77" s="59">
        <v>1.8</v>
      </c>
    </row>
    <row r="78" spans="1:10" x14ac:dyDescent="0.3">
      <c r="A78" s="42" t="s">
        <v>821</v>
      </c>
      <c r="B78" s="42" t="s">
        <v>821</v>
      </c>
      <c r="C78" s="127" t="s">
        <v>821</v>
      </c>
      <c r="D78" s="146" t="s">
        <v>821</v>
      </c>
      <c r="E78" s="146" t="s">
        <v>821</v>
      </c>
      <c r="F78" s="146" t="s">
        <v>821</v>
      </c>
      <c r="G78" s="146" t="s">
        <v>821</v>
      </c>
      <c r="H78" s="146" t="s">
        <v>821</v>
      </c>
      <c r="I78" s="146" t="s">
        <v>821</v>
      </c>
      <c r="J78" s="146" t="s">
        <v>821</v>
      </c>
    </row>
    <row r="79" spans="1:10" x14ac:dyDescent="0.3">
      <c r="A79" s="42" t="s">
        <v>821</v>
      </c>
      <c r="B79" s="42" t="s">
        <v>821</v>
      </c>
      <c r="C79" s="42" t="s">
        <v>821</v>
      </c>
      <c r="D79" s="45" t="s">
        <v>821</v>
      </c>
      <c r="E79" s="45" t="s">
        <v>821</v>
      </c>
      <c r="F79" s="45" t="s">
        <v>821</v>
      </c>
      <c r="G79" s="45" t="s">
        <v>821</v>
      </c>
      <c r="H79" s="45" t="s">
        <v>821</v>
      </c>
      <c r="I79" s="45" t="s">
        <v>821</v>
      </c>
      <c r="J79" s="45" t="s">
        <v>821</v>
      </c>
    </row>
    <row r="80" spans="1:10" ht="18.600000000000001" x14ac:dyDescent="0.3">
      <c r="A80" s="3" t="s">
        <v>923</v>
      </c>
      <c r="C80" s="1"/>
    </row>
    <row r="81" spans="1:10" ht="18.600000000000001" x14ac:dyDescent="0.3">
      <c r="A81" s="3" t="s">
        <v>924</v>
      </c>
      <c r="C81" s="1"/>
    </row>
    <row r="82" spans="1:10" ht="18.600000000000001" x14ac:dyDescent="0.3">
      <c r="A82" s="3" t="s">
        <v>925</v>
      </c>
      <c r="C82" s="1"/>
    </row>
    <row r="83" spans="1:10" ht="18.600000000000001" x14ac:dyDescent="0.3">
      <c r="A83" s="3" t="s">
        <v>926</v>
      </c>
      <c r="C83" s="1"/>
    </row>
    <row r="84" spans="1:10" x14ac:dyDescent="0.3">
      <c r="A84" s="1" t="s">
        <v>821</v>
      </c>
      <c r="C84" s="1"/>
    </row>
    <row r="85" spans="1:10" x14ac:dyDescent="0.3">
      <c r="A85" s="1" t="s">
        <v>821</v>
      </c>
      <c r="C85" s="1"/>
    </row>
    <row r="86" spans="1:10" x14ac:dyDescent="0.3">
      <c r="A86" s="1" t="s">
        <v>821</v>
      </c>
      <c r="C86" s="1"/>
    </row>
    <row r="87" spans="1:10" x14ac:dyDescent="0.3">
      <c r="A87" s="1" t="s">
        <v>821</v>
      </c>
      <c r="C87" s="1" t="s">
        <v>821</v>
      </c>
    </row>
    <row r="88" spans="1:10" x14ac:dyDescent="0.3">
      <c r="A88" s="1" t="s">
        <v>821</v>
      </c>
      <c r="C88" s="1" t="s">
        <v>821</v>
      </c>
    </row>
    <row r="89" spans="1:10" ht="16.2" thickBot="1" x14ac:dyDescent="0.35">
      <c r="A89" s="212" t="s">
        <v>223</v>
      </c>
      <c r="B89" s="212"/>
      <c r="C89" s="212"/>
      <c r="D89" s="212"/>
      <c r="E89" s="212"/>
      <c r="F89" s="212"/>
      <c r="G89" s="212"/>
      <c r="H89" s="212"/>
      <c r="I89" s="212"/>
      <c r="J89" s="212"/>
    </row>
    <row r="90" spans="1:10" ht="19.2" thickBot="1" x14ac:dyDescent="0.35">
      <c r="D90" s="7" t="s">
        <v>224</v>
      </c>
      <c r="E90" s="213" t="s">
        <v>225</v>
      </c>
      <c r="F90" s="213"/>
      <c r="G90" s="213"/>
      <c r="H90" s="1"/>
      <c r="I90" s="213" t="s">
        <v>226</v>
      </c>
      <c r="J90" s="213"/>
    </row>
    <row r="91" spans="1:10" x14ac:dyDescent="0.3">
      <c r="D91" s="7" t="s">
        <v>468</v>
      </c>
      <c r="E91" s="7" t="s">
        <v>227</v>
      </c>
      <c r="F91" s="7" t="s">
        <v>38</v>
      </c>
      <c r="G91" s="7" t="s">
        <v>228</v>
      </c>
      <c r="H91" s="49"/>
      <c r="I91" s="49"/>
      <c r="J91" s="49"/>
    </row>
    <row r="92" spans="1:10" ht="19.2" thickBot="1" x14ac:dyDescent="0.35">
      <c r="A92" s="48"/>
      <c r="B92" s="48"/>
      <c r="C92" s="8" t="s">
        <v>32</v>
      </c>
      <c r="D92" s="9" t="s">
        <v>1194</v>
      </c>
      <c r="E92" s="9" t="s">
        <v>1195</v>
      </c>
      <c r="F92" s="9" t="s">
        <v>1196</v>
      </c>
      <c r="G92" s="9" t="s">
        <v>1197</v>
      </c>
      <c r="H92" s="50"/>
      <c r="I92" s="9" t="s">
        <v>1198</v>
      </c>
      <c r="J92" s="9" t="s">
        <v>1199</v>
      </c>
    </row>
    <row r="93" spans="1:10" x14ac:dyDescent="0.3">
      <c r="A93" s="2" t="s">
        <v>104</v>
      </c>
      <c r="D93" s="1"/>
      <c r="E93" s="1"/>
      <c r="F93" s="1"/>
      <c r="G93" s="1"/>
      <c r="H93" s="1"/>
      <c r="I93" s="1"/>
      <c r="J93" s="1"/>
    </row>
    <row r="94" spans="1:10" x14ac:dyDescent="0.3">
      <c r="A94" s="2"/>
      <c r="B94" s="2" t="s">
        <v>222</v>
      </c>
      <c r="D94" s="1"/>
      <c r="E94" s="1"/>
      <c r="F94" s="1"/>
      <c r="G94" s="1"/>
      <c r="H94" s="1"/>
      <c r="I94" s="1"/>
      <c r="J94" s="1"/>
    </row>
    <row r="95" spans="1:10" x14ac:dyDescent="0.3">
      <c r="A95" s="73" t="s">
        <v>821</v>
      </c>
      <c r="B95" s="73" t="s">
        <v>821</v>
      </c>
      <c r="C95" s="133" t="s">
        <v>729</v>
      </c>
      <c r="D95" s="172">
        <v>5.5</v>
      </c>
      <c r="E95" s="172">
        <v>1.3</v>
      </c>
      <c r="F95" s="172">
        <v>1.6</v>
      </c>
      <c r="G95" s="172">
        <v>5.0999999999999996</v>
      </c>
      <c r="H95" s="172" t="s">
        <v>821</v>
      </c>
      <c r="I95" s="172">
        <v>4</v>
      </c>
      <c r="J95" s="172">
        <v>2.5</v>
      </c>
    </row>
    <row r="96" spans="1:10" x14ac:dyDescent="0.3">
      <c r="A96" s="73" t="s">
        <v>821</v>
      </c>
      <c r="B96" s="73" t="s">
        <v>821</v>
      </c>
      <c r="C96" s="74" t="s">
        <v>730</v>
      </c>
      <c r="D96" s="80">
        <v>3.9</v>
      </c>
      <c r="E96" s="80">
        <v>2.2000000000000002</v>
      </c>
      <c r="F96" s="80">
        <v>2.1</v>
      </c>
      <c r="G96" s="80">
        <v>3.5</v>
      </c>
      <c r="H96" s="80" t="s">
        <v>821</v>
      </c>
      <c r="I96" s="80">
        <v>5.9</v>
      </c>
      <c r="J96" s="80">
        <v>1</v>
      </c>
    </row>
    <row r="97" spans="1:10" x14ac:dyDescent="0.3">
      <c r="A97" s="73" t="s">
        <v>821</v>
      </c>
      <c r="B97" s="73" t="s">
        <v>821</v>
      </c>
      <c r="C97" s="133" t="s">
        <v>731</v>
      </c>
      <c r="D97" s="172">
        <v>6.1</v>
      </c>
      <c r="E97" s="172">
        <v>2.5</v>
      </c>
      <c r="F97" s="172">
        <v>1.5</v>
      </c>
      <c r="G97" s="172">
        <v>2.7</v>
      </c>
      <c r="H97" s="172" t="s">
        <v>821</v>
      </c>
      <c r="I97" s="172">
        <v>6.7</v>
      </c>
      <c r="J97" s="172" t="s">
        <v>556</v>
      </c>
    </row>
    <row r="98" spans="1:10" x14ac:dyDescent="0.3">
      <c r="A98" s="73" t="s">
        <v>821</v>
      </c>
      <c r="B98" s="73" t="s">
        <v>821</v>
      </c>
      <c r="C98" s="74" t="s">
        <v>732</v>
      </c>
      <c r="D98" s="80">
        <v>6.8</v>
      </c>
      <c r="E98" s="80">
        <v>2.7</v>
      </c>
      <c r="F98" s="80">
        <v>2.9</v>
      </c>
      <c r="G98" s="80">
        <v>3.7</v>
      </c>
      <c r="H98" s="80" t="s">
        <v>821</v>
      </c>
      <c r="I98" s="80">
        <v>8.5</v>
      </c>
      <c r="J98" s="80">
        <v>-0.9</v>
      </c>
    </row>
    <row r="99" spans="1:10" x14ac:dyDescent="0.3">
      <c r="A99" s="73" t="s">
        <v>821</v>
      </c>
      <c r="B99" s="73" t="s">
        <v>821</v>
      </c>
      <c r="C99" s="133" t="s">
        <v>733</v>
      </c>
      <c r="D99" s="172">
        <v>8.3000000000000007</v>
      </c>
      <c r="E99" s="172">
        <v>1.5</v>
      </c>
      <c r="F99" s="172">
        <v>1.5</v>
      </c>
      <c r="G99" s="172">
        <v>3.3</v>
      </c>
      <c r="H99" s="172" t="s">
        <v>821</v>
      </c>
      <c r="I99" s="172">
        <v>12.1</v>
      </c>
      <c r="J99" s="172">
        <v>6.9</v>
      </c>
    </row>
    <row r="100" spans="1:10" x14ac:dyDescent="0.3">
      <c r="A100" s="73" t="s">
        <v>821</v>
      </c>
      <c r="B100" s="73" t="s">
        <v>821</v>
      </c>
      <c r="C100" s="74" t="s">
        <v>734</v>
      </c>
      <c r="D100" s="80">
        <v>5.9</v>
      </c>
      <c r="E100" s="80">
        <v>1.7</v>
      </c>
      <c r="F100" s="80">
        <v>2</v>
      </c>
      <c r="G100" s="80">
        <v>3.3</v>
      </c>
      <c r="H100" s="80" t="s">
        <v>821</v>
      </c>
      <c r="I100" s="80">
        <v>8.5</v>
      </c>
      <c r="J100" s="80">
        <v>5.0999999999999996</v>
      </c>
    </row>
    <row r="101" spans="1:10" x14ac:dyDescent="0.3">
      <c r="A101" s="73" t="s">
        <v>821</v>
      </c>
      <c r="B101" s="73" t="s">
        <v>821</v>
      </c>
      <c r="C101" s="133" t="s">
        <v>735</v>
      </c>
      <c r="D101" s="172">
        <v>6.6</v>
      </c>
      <c r="E101" s="172">
        <v>1</v>
      </c>
      <c r="F101" s="172">
        <v>0.9</v>
      </c>
      <c r="G101" s="172">
        <v>2.6</v>
      </c>
      <c r="H101" s="172" t="s">
        <v>821</v>
      </c>
      <c r="I101" s="172">
        <v>7</v>
      </c>
      <c r="J101" s="172">
        <v>4.3</v>
      </c>
    </row>
    <row r="102" spans="1:10" x14ac:dyDescent="0.3">
      <c r="A102" s="73" t="s">
        <v>821</v>
      </c>
      <c r="B102" s="73" t="s">
        <v>821</v>
      </c>
      <c r="C102" s="74" t="s">
        <v>736</v>
      </c>
      <c r="D102" s="80">
        <v>4.5999999999999996</v>
      </c>
      <c r="E102" s="80">
        <v>1.5</v>
      </c>
      <c r="F102" s="80">
        <v>1.8</v>
      </c>
      <c r="G102" s="80">
        <v>4.3</v>
      </c>
      <c r="H102" s="80" t="s">
        <v>821</v>
      </c>
      <c r="I102" s="80">
        <v>6.2</v>
      </c>
      <c r="J102" s="80">
        <v>3.9</v>
      </c>
    </row>
    <row r="103" spans="1:10" x14ac:dyDescent="0.3">
      <c r="A103" s="73" t="s">
        <v>821</v>
      </c>
      <c r="B103" s="73" t="s">
        <v>821</v>
      </c>
      <c r="C103" s="133" t="s">
        <v>737</v>
      </c>
      <c r="D103" s="172">
        <v>5.4</v>
      </c>
      <c r="E103" s="172">
        <v>0.9</v>
      </c>
      <c r="F103" s="172">
        <v>0.7</v>
      </c>
      <c r="G103" s="172">
        <v>2.6</v>
      </c>
      <c r="H103" s="172" t="s">
        <v>821</v>
      </c>
      <c r="I103" s="172">
        <v>4.5999999999999996</v>
      </c>
      <c r="J103" s="172">
        <v>2.4</v>
      </c>
    </row>
    <row r="104" spans="1:10" x14ac:dyDescent="0.3">
      <c r="A104" s="73" t="s">
        <v>821</v>
      </c>
      <c r="B104" s="73" t="s">
        <v>821</v>
      </c>
      <c r="C104" s="74" t="s">
        <v>738</v>
      </c>
      <c r="D104" s="80">
        <v>6.8</v>
      </c>
      <c r="E104" s="80">
        <v>0.6</v>
      </c>
      <c r="F104" s="80">
        <v>-0.4</v>
      </c>
      <c r="G104" s="80">
        <v>1</v>
      </c>
      <c r="H104" s="80" t="s">
        <v>821</v>
      </c>
      <c r="I104" s="80">
        <v>3.8</v>
      </c>
      <c r="J104" s="80">
        <v>1.8</v>
      </c>
    </row>
    <row r="105" spans="1:10" x14ac:dyDescent="0.3">
      <c r="A105" s="73" t="s">
        <v>821</v>
      </c>
      <c r="B105" s="73" t="s">
        <v>821</v>
      </c>
      <c r="C105" s="133" t="s">
        <v>739</v>
      </c>
      <c r="D105" s="172">
        <v>7.2</v>
      </c>
      <c r="E105" s="172">
        <v>0.4</v>
      </c>
      <c r="F105" s="172">
        <v>1.3</v>
      </c>
      <c r="G105" s="172">
        <v>2.1</v>
      </c>
      <c r="H105" s="172" t="s">
        <v>821</v>
      </c>
      <c r="I105" s="172">
        <v>2</v>
      </c>
      <c r="J105" s="172">
        <v>0.5</v>
      </c>
    </row>
    <row r="106" spans="1:10" x14ac:dyDescent="0.3">
      <c r="A106" s="73" t="s">
        <v>821</v>
      </c>
      <c r="B106" s="73" t="s">
        <v>821</v>
      </c>
      <c r="C106" s="74" t="s">
        <v>740</v>
      </c>
      <c r="D106" s="80">
        <v>5</v>
      </c>
      <c r="E106" s="80">
        <v>0.5</v>
      </c>
      <c r="F106" s="80">
        <v>-0.2</v>
      </c>
      <c r="G106" s="80">
        <v>1.3</v>
      </c>
      <c r="H106" s="80" t="s">
        <v>821</v>
      </c>
      <c r="I106" s="80">
        <v>2</v>
      </c>
      <c r="J106" s="80">
        <v>0.5</v>
      </c>
    </row>
    <row r="107" spans="1:10" ht="18" x14ac:dyDescent="0.3">
      <c r="A107" s="73" t="s">
        <v>821</v>
      </c>
      <c r="B107" s="191" t="s">
        <v>1201</v>
      </c>
      <c r="C107" s="133" t="s">
        <v>821</v>
      </c>
      <c r="D107" s="172" t="s">
        <v>821</v>
      </c>
      <c r="E107" s="172" t="s">
        <v>821</v>
      </c>
      <c r="F107" s="172" t="s">
        <v>821</v>
      </c>
      <c r="G107" s="172" t="s">
        <v>821</v>
      </c>
      <c r="H107" s="172" t="s">
        <v>821</v>
      </c>
      <c r="I107" s="172" t="s">
        <v>821</v>
      </c>
      <c r="J107" s="172" t="s">
        <v>821</v>
      </c>
    </row>
    <row r="108" spans="1:10" x14ac:dyDescent="0.3">
      <c r="A108" s="73" t="s">
        <v>821</v>
      </c>
      <c r="B108" s="73" t="s">
        <v>821</v>
      </c>
      <c r="C108" s="74" t="s">
        <v>741</v>
      </c>
      <c r="D108" s="80">
        <v>5.3</v>
      </c>
      <c r="E108" s="80">
        <v>2.6</v>
      </c>
      <c r="F108" s="80">
        <v>1.8</v>
      </c>
      <c r="G108" s="80">
        <v>3.6</v>
      </c>
      <c r="H108" s="80" t="s">
        <v>821</v>
      </c>
      <c r="I108" s="80">
        <v>6.5</v>
      </c>
      <c r="J108" s="80">
        <v>1.6</v>
      </c>
    </row>
    <row r="109" spans="1:10" x14ac:dyDescent="0.3">
      <c r="A109" s="73" t="s">
        <v>821</v>
      </c>
      <c r="B109" s="73" t="s">
        <v>821</v>
      </c>
      <c r="C109" s="133" t="s">
        <v>742</v>
      </c>
      <c r="D109" s="172">
        <v>6.8</v>
      </c>
      <c r="E109" s="172">
        <v>2.7</v>
      </c>
      <c r="F109" s="172">
        <v>2.4</v>
      </c>
      <c r="G109" s="172">
        <v>3</v>
      </c>
      <c r="H109" s="172" t="s">
        <v>821</v>
      </c>
      <c r="I109" s="172">
        <v>7.7</v>
      </c>
      <c r="J109" s="172">
        <v>-1</v>
      </c>
    </row>
    <row r="110" spans="1:10" x14ac:dyDescent="0.3">
      <c r="A110" s="73" t="s">
        <v>821</v>
      </c>
      <c r="B110" s="73" t="s">
        <v>821</v>
      </c>
      <c r="C110" s="74" t="s">
        <v>743</v>
      </c>
      <c r="D110" s="80">
        <v>7.1</v>
      </c>
      <c r="E110" s="80">
        <v>1.7</v>
      </c>
      <c r="F110" s="80">
        <v>1.7</v>
      </c>
      <c r="G110" s="80">
        <v>3</v>
      </c>
      <c r="H110" s="80" t="s">
        <v>821</v>
      </c>
      <c r="I110" s="80">
        <v>10.3</v>
      </c>
      <c r="J110" s="80">
        <v>5.0999999999999996</v>
      </c>
    </row>
    <row r="111" spans="1:10" x14ac:dyDescent="0.3">
      <c r="A111" s="73" t="s">
        <v>821</v>
      </c>
      <c r="B111" s="73" t="s">
        <v>821</v>
      </c>
      <c r="C111" s="133" t="s">
        <v>744</v>
      </c>
      <c r="D111" s="172">
        <v>5.5</v>
      </c>
      <c r="E111" s="172">
        <v>1.2</v>
      </c>
      <c r="F111" s="172">
        <v>1.2</v>
      </c>
      <c r="G111" s="172">
        <v>3.2</v>
      </c>
      <c r="H111" s="172" t="s">
        <v>821</v>
      </c>
      <c r="I111" s="172">
        <v>6.5</v>
      </c>
      <c r="J111" s="172">
        <v>4.0999999999999996</v>
      </c>
    </row>
    <row r="112" spans="1:10" x14ac:dyDescent="0.3">
      <c r="A112" s="73" t="s">
        <v>821</v>
      </c>
      <c r="B112" s="73" t="s">
        <v>821</v>
      </c>
      <c r="C112" s="74" t="s">
        <v>745</v>
      </c>
      <c r="D112" s="80">
        <v>5.3</v>
      </c>
      <c r="E112" s="80">
        <v>1.1000000000000001</v>
      </c>
      <c r="F112" s="80">
        <v>1.1000000000000001</v>
      </c>
      <c r="G112" s="80">
        <v>2.8</v>
      </c>
      <c r="H112" s="80" t="s">
        <v>821</v>
      </c>
      <c r="I112" s="80">
        <v>4.5</v>
      </c>
      <c r="J112" s="80">
        <v>2</v>
      </c>
    </row>
    <row r="113" spans="1:10" x14ac:dyDescent="0.3">
      <c r="A113" s="73" t="s">
        <v>821</v>
      </c>
      <c r="B113" s="73" t="s">
        <v>821</v>
      </c>
      <c r="C113" s="133" t="s">
        <v>746</v>
      </c>
      <c r="D113" s="172">
        <v>6.4</v>
      </c>
      <c r="E113" s="172">
        <v>0.5</v>
      </c>
      <c r="F113" s="172">
        <v>0.6</v>
      </c>
      <c r="G113" s="172">
        <v>1.7</v>
      </c>
      <c r="H113" s="172" t="s">
        <v>821</v>
      </c>
      <c r="I113" s="172">
        <v>2.4</v>
      </c>
      <c r="J113" s="172">
        <v>0.8</v>
      </c>
    </row>
    <row r="114" spans="1:10" ht="18.600000000000001" x14ac:dyDescent="0.3">
      <c r="A114" s="73" t="s">
        <v>821</v>
      </c>
      <c r="B114" s="73" t="s">
        <v>821</v>
      </c>
      <c r="C114" s="74" t="s">
        <v>1114</v>
      </c>
      <c r="D114" s="80">
        <v>5.7</v>
      </c>
      <c r="E114" s="80">
        <v>0.2</v>
      </c>
      <c r="F114" s="80">
        <v>0.1</v>
      </c>
      <c r="G114" s="80">
        <v>1.6</v>
      </c>
      <c r="H114" s="80" t="s">
        <v>821</v>
      </c>
      <c r="I114" s="80">
        <v>1.8</v>
      </c>
      <c r="J114" s="80">
        <v>-3.3</v>
      </c>
    </row>
    <row r="115" spans="1:10" x14ac:dyDescent="0.3">
      <c r="A115" s="73" t="s">
        <v>821</v>
      </c>
      <c r="B115" s="191" t="s">
        <v>747</v>
      </c>
      <c r="C115" s="133" t="s">
        <v>821</v>
      </c>
      <c r="D115" s="172" t="s">
        <v>821</v>
      </c>
      <c r="E115" s="172" t="s">
        <v>821</v>
      </c>
      <c r="F115" s="172" t="s">
        <v>821</v>
      </c>
      <c r="G115" s="172" t="s">
        <v>821</v>
      </c>
      <c r="H115" s="172" t="s">
        <v>821</v>
      </c>
      <c r="I115" s="172" t="s">
        <v>821</v>
      </c>
      <c r="J115" s="172" t="s">
        <v>821</v>
      </c>
    </row>
    <row r="116" spans="1:10" x14ac:dyDescent="0.3">
      <c r="A116" s="73" t="s">
        <v>821</v>
      </c>
      <c r="B116" s="73" t="s">
        <v>821</v>
      </c>
      <c r="C116" s="74" t="s">
        <v>748</v>
      </c>
      <c r="D116" s="80">
        <v>8.1</v>
      </c>
      <c r="E116" s="80">
        <v>0.9</v>
      </c>
      <c r="F116" s="80">
        <v>1.8</v>
      </c>
      <c r="G116" s="80">
        <v>2.2999999999999998</v>
      </c>
      <c r="H116" s="80" t="s">
        <v>821</v>
      </c>
      <c r="I116" s="80">
        <v>1.5</v>
      </c>
      <c r="J116" s="80">
        <v>0.3</v>
      </c>
    </row>
    <row r="117" spans="1:10" x14ac:dyDescent="0.3">
      <c r="A117" s="73" t="s">
        <v>821</v>
      </c>
      <c r="B117" s="73" t="s">
        <v>821</v>
      </c>
      <c r="C117" s="133" t="s">
        <v>749</v>
      </c>
      <c r="D117" s="172">
        <v>7.4</v>
      </c>
      <c r="E117" s="172">
        <v>0.3</v>
      </c>
      <c r="F117" s="172">
        <v>1</v>
      </c>
      <c r="G117" s="172">
        <v>1.8</v>
      </c>
      <c r="H117" s="172" t="s">
        <v>821</v>
      </c>
      <c r="I117" s="172">
        <v>1.9</v>
      </c>
      <c r="J117" s="172">
        <v>0.1</v>
      </c>
    </row>
    <row r="118" spans="1:10" x14ac:dyDescent="0.3">
      <c r="A118" s="73" t="s">
        <v>821</v>
      </c>
      <c r="B118" s="73" t="s">
        <v>821</v>
      </c>
      <c r="C118" s="74">
        <v>2014</v>
      </c>
      <c r="D118" s="80">
        <v>6.2</v>
      </c>
      <c r="E118" s="80">
        <v>0.3</v>
      </c>
      <c r="F118" s="80">
        <v>1.6</v>
      </c>
      <c r="G118" s="80">
        <v>2.2999999999999998</v>
      </c>
      <c r="H118" s="80" t="s">
        <v>821</v>
      </c>
      <c r="I118" s="80">
        <v>2.2999999999999998</v>
      </c>
      <c r="J118" s="80">
        <v>0.4</v>
      </c>
    </row>
    <row r="119" spans="1:10" x14ac:dyDescent="0.3">
      <c r="A119" s="73" t="s">
        <v>821</v>
      </c>
      <c r="B119" s="73" t="s">
        <v>821</v>
      </c>
      <c r="C119" s="133">
        <v>2015</v>
      </c>
      <c r="D119" s="172">
        <v>5.3</v>
      </c>
      <c r="E119" s="172">
        <v>0.8</v>
      </c>
      <c r="F119" s="172">
        <v>1.7</v>
      </c>
      <c r="G119" s="172">
        <v>2.7</v>
      </c>
      <c r="H119" s="172" t="s">
        <v>821</v>
      </c>
      <c r="I119" s="172">
        <v>2</v>
      </c>
      <c r="J119" s="172">
        <v>2.7</v>
      </c>
    </row>
    <row r="120" spans="1:10" x14ac:dyDescent="0.3">
      <c r="A120" s="73" t="s">
        <v>821</v>
      </c>
      <c r="B120" s="73" t="s">
        <v>821</v>
      </c>
      <c r="C120" s="74">
        <v>2016</v>
      </c>
      <c r="D120" s="80">
        <v>4.9000000000000004</v>
      </c>
      <c r="E120" s="80">
        <v>1.3</v>
      </c>
      <c r="F120" s="80">
        <v>1.7</v>
      </c>
      <c r="G120" s="80">
        <v>1.7</v>
      </c>
      <c r="H120" s="80" t="s">
        <v>821</v>
      </c>
      <c r="I120" s="80">
        <v>1.8</v>
      </c>
      <c r="J120" s="80">
        <v>1</v>
      </c>
    </row>
    <row r="121" spans="1:10" x14ac:dyDescent="0.3">
      <c r="A121" s="73" t="s">
        <v>821</v>
      </c>
      <c r="B121" s="73" t="s">
        <v>821</v>
      </c>
      <c r="C121" s="133">
        <v>2017</v>
      </c>
      <c r="D121" s="172">
        <v>4.4000000000000004</v>
      </c>
      <c r="E121" s="172">
        <v>0.7</v>
      </c>
      <c r="F121" s="172">
        <v>1.2</v>
      </c>
      <c r="G121" s="172">
        <v>2.2000000000000002</v>
      </c>
      <c r="H121" s="172" t="s">
        <v>821</v>
      </c>
      <c r="I121" s="172">
        <v>2.2999999999999998</v>
      </c>
      <c r="J121" s="172">
        <v>-0.3</v>
      </c>
    </row>
    <row r="122" spans="1:10" x14ac:dyDescent="0.3">
      <c r="A122" s="73" t="s">
        <v>821</v>
      </c>
      <c r="B122" s="73" t="s">
        <v>821</v>
      </c>
      <c r="C122" s="74">
        <v>2018</v>
      </c>
      <c r="D122" s="80">
        <v>3.9</v>
      </c>
      <c r="E122" s="80">
        <v>1.1000000000000001</v>
      </c>
      <c r="F122" s="80">
        <v>1.6</v>
      </c>
      <c r="G122" s="80">
        <v>2.9</v>
      </c>
      <c r="H122" s="80" t="s">
        <v>821</v>
      </c>
      <c r="I122" s="80">
        <v>2.9</v>
      </c>
      <c r="J122" s="80">
        <v>-0.2</v>
      </c>
    </row>
    <row r="123" spans="1:10" x14ac:dyDescent="0.3">
      <c r="A123" s="73" t="s">
        <v>821</v>
      </c>
      <c r="B123" s="73" t="s">
        <v>821</v>
      </c>
      <c r="C123" s="133">
        <v>2019</v>
      </c>
      <c r="D123" s="172">
        <v>3.7</v>
      </c>
      <c r="E123" s="172">
        <v>0.9</v>
      </c>
      <c r="F123" s="172">
        <v>1.1000000000000001</v>
      </c>
      <c r="G123" s="172">
        <v>2.2999999999999998</v>
      </c>
      <c r="H123" s="172" t="s">
        <v>821</v>
      </c>
      <c r="I123" s="172">
        <v>2.2000000000000002</v>
      </c>
      <c r="J123" s="172">
        <v>1.2</v>
      </c>
    </row>
    <row r="124" spans="1:10" x14ac:dyDescent="0.3">
      <c r="A124" s="73" t="s">
        <v>821</v>
      </c>
      <c r="B124" s="73" t="s">
        <v>821</v>
      </c>
      <c r="C124" s="74">
        <v>2020</v>
      </c>
      <c r="D124" s="80">
        <v>8.1</v>
      </c>
      <c r="E124" s="80">
        <v>-1.7</v>
      </c>
      <c r="F124" s="80">
        <v>-6.2</v>
      </c>
      <c r="G124" s="80">
        <v>-2.8</v>
      </c>
      <c r="H124" s="80" t="s">
        <v>821</v>
      </c>
      <c r="I124" s="80">
        <v>1</v>
      </c>
      <c r="J124" s="80">
        <v>1</v>
      </c>
    </row>
    <row r="125" spans="1:10" x14ac:dyDescent="0.3">
      <c r="A125" s="73" t="s">
        <v>821</v>
      </c>
      <c r="B125" s="73" t="s">
        <v>821</v>
      </c>
      <c r="C125" s="133">
        <v>2021</v>
      </c>
      <c r="D125" s="172">
        <v>5.4</v>
      </c>
      <c r="E125" s="172">
        <v>0.3</v>
      </c>
      <c r="F125" s="172">
        <v>3.2</v>
      </c>
      <c r="G125" s="172">
        <v>5.9</v>
      </c>
      <c r="H125" s="172" t="s">
        <v>821</v>
      </c>
      <c r="I125" s="172">
        <v>1.4</v>
      </c>
      <c r="J125" s="172">
        <v>-4.0999999999999996</v>
      </c>
    </row>
    <row r="126" spans="1:10" ht="18.600000000000001" x14ac:dyDescent="0.3">
      <c r="A126" s="73" t="s">
        <v>821</v>
      </c>
      <c r="B126" s="73" t="s">
        <v>821</v>
      </c>
      <c r="C126" s="74" t="s">
        <v>1202</v>
      </c>
      <c r="D126" s="80">
        <v>3.7</v>
      </c>
      <c r="E126" s="80">
        <v>1.9</v>
      </c>
      <c r="F126" s="80">
        <v>3.7</v>
      </c>
      <c r="G126" s="80">
        <v>1.9</v>
      </c>
      <c r="H126" s="80" t="s">
        <v>821</v>
      </c>
      <c r="I126" s="80">
        <v>3</v>
      </c>
      <c r="J126" s="80">
        <v>-6.6</v>
      </c>
    </row>
    <row r="127" spans="1:10" x14ac:dyDescent="0.3">
      <c r="A127" s="191" t="s">
        <v>105</v>
      </c>
      <c r="B127" s="73" t="s">
        <v>821</v>
      </c>
      <c r="C127" s="133" t="s">
        <v>821</v>
      </c>
      <c r="D127" s="172" t="s">
        <v>821</v>
      </c>
      <c r="E127" s="172" t="s">
        <v>821</v>
      </c>
      <c r="F127" s="172" t="s">
        <v>821</v>
      </c>
      <c r="G127" s="172" t="s">
        <v>821</v>
      </c>
      <c r="H127" s="172" t="s">
        <v>821</v>
      </c>
      <c r="I127" s="172" t="s">
        <v>821</v>
      </c>
      <c r="J127" s="172" t="s">
        <v>821</v>
      </c>
    </row>
    <row r="128" spans="1:10" x14ac:dyDescent="0.3">
      <c r="A128" s="73" t="s">
        <v>821</v>
      </c>
      <c r="B128" s="73" t="s">
        <v>821</v>
      </c>
      <c r="C128" s="74">
        <v>2023</v>
      </c>
      <c r="D128" s="80">
        <v>4.3</v>
      </c>
      <c r="E128" s="80">
        <v>0.8</v>
      </c>
      <c r="F128" s="80">
        <v>0.2</v>
      </c>
      <c r="G128" s="80">
        <v>0.7</v>
      </c>
      <c r="H128" s="80" t="s">
        <v>821</v>
      </c>
      <c r="I128" s="80">
        <v>3.5</v>
      </c>
      <c r="J128" s="80">
        <v>-1</v>
      </c>
    </row>
    <row r="129" spans="1:10" x14ac:dyDescent="0.3">
      <c r="A129" s="73" t="s">
        <v>821</v>
      </c>
      <c r="B129" s="73" t="s">
        <v>821</v>
      </c>
      <c r="C129" s="133">
        <v>2024</v>
      </c>
      <c r="D129" s="172">
        <v>4.7</v>
      </c>
      <c r="E129" s="172">
        <v>1.2</v>
      </c>
      <c r="F129" s="172">
        <v>0.7</v>
      </c>
      <c r="G129" s="172">
        <v>1.8</v>
      </c>
      <c r="H129" s="172" t="s">
        <v>821</v>
      </c>
      <c r="I129" s="172">
        <v>3.5</v>
      </c>
      <c r="J129" s="172">
        <v>1</v>
      </c>
    </row>
    <row r="130" spans="1:10" x14ac:dyDescent="0.3">
      <c r="A130" s="73" t="s">
        <v>821</v>
      </c>
      <c r="B130" s="73" t="s">
        <v>821</v>
      </c>
      <c r="C130" s="74">
        <v>2025</v>
      </c>
      <c r="D130" s="80">
        <v>4.5999999999999996</v>
      </c>
      <c r="E130" s="80">
        <v>1</v>
      </c>
      <c r="F130" s="80">
        <v>1</v>
      </c>
      <c r="G130" s="80">
        <v>2.4</v>
      </c>
      <c r="H130" s="80" t="s">
        <v>821</v>
      </c>
      <c r="I130" s="80">
        <v>3.6</v>
      </c>
      <c r="J130" s="80">
        <v>1.1000000000000001</v>
      </c>
    </row>
    <row r="131" spans="1:10" x14ac:dyDescent="0.3">
      <c r="A131" s="73" t="s">
        <v>821</v>
      </c>
      <c r="B131" s="73" t="s">
        <v>821</v>
      </c>
      <c r="C131" s="133">
        <v>2026</v>
      </c>
      <c r="D131" s="172">
        <v>4.5999999999999996</v>
      </c>
      <c r="E131" s="172">
        <v>0.8</v>
      </c>
      <c r="F131" s="172">
        <v>0.9</v>
      </c>
      <c r="G131" s="172">
        <v>2.2999999999999998</v>
      </c>
      <c r="H131" s="172" t="s">
        <v>821</v>
      </c>
      <c r="I131" s="172">
        <v>3.7</v>
      </c>
      <c r="J131" s="172">
        <v>1.2</v>
      </c>
    </row>
    <row r="132" spans="1:10" x14ac:dyDescent="0.3">
      <c r="A132" s="73" t="s">
        <v>821</v>
      </c>
      <c r="B132" s="73" t="s">
        <v>821</v>
      </c>
      <c r="C132" s="74">
        <v>2027</v>
      </c>
      <c r="D132" s="80">
        <v>4.5</v>
      </c>
      <c r="E132" s="80">
        <v>0.7</v>
      </c>
      <c r="F132" s="80">
        <v>0.8</v>
      </c>
      <c r="G132" s="80">
        <v>2.2000000000000002</v>
      </c>
      <c r="H132" s="80" t="s">
        <v>821</v>
      </c>
      <c r="I132" s="80">
        <v>3.9</v>
      </c>
      <c r="J132" s="80">
        <v>1.3</v>
      </c>
    </row>
    <row r="133" spans="1:10" x14ac:dyDescent="0.3">
      <c r="A133" s="73" t="s">
        <v>821</v>
      </c>
      <c r="B133" s="73" t="s">
        <v>821</v>
      </c>
      <c r="C133" s="133">
        <v>2028</v>
      </c>
      <c r="D133" s="172">
        <v>4.5</v>
      </c>
      <c r="E133" s="172">
        <v>0.5</v>
      </c>
      <c r="F133" s="172">
        <v>0.5</v>
      </c>
      <c r="G133" s="172">
        <v>2</v>
      </c>
      <c r="H133" s="172" t="s">
        <v>821</v>
      </c>
      <c r="I133" s="172">
        <v>4.2</v>
      </c>
      <c r="J133" s="172">
        <v>1.5</v>
      </c>
    </row>
    <row r="134" spans="1:10" x14ac:dyDescent="0.3">
      <c r="A134" s="73" t="s">
        <v>821</v>
      </c>
      <c r="B134" s="73" t="s">
        <v>821</v>
      </c>
      <c r="C134" s="74">
        <v>2029</v>
      </c>
      <c r="D134" s="80">
        <v>4.4000000000000004</v>
      </c>
      <c r="E134" s="80">
        <v>0.4</v>
      </c>
      <c r="F134" s="80">
        <v>0.4</v>
      </c>
      <c r="G134" s="80">
        <v>2</v>
      </c>
      <c r="H134" s="80" t="s">
        <v>821</v>
      </c>
      <c r="I134" s="80">
        <v>4.4000000000000004</v>
      </c>
      <c r="J134" s="80">
        <v>1.8</v>
      </c>
    </row>
    <row r="135" spans="1:10" x14ac:dyDescent="0.3">
      <c r="A135" s="73" t="s">
        <v>821</v>
      </c>
      <c r="B135" s="73" t="s">
        <v>821</v>
      </c>
      <c r="C135" s="133">
        <v>2030</v>
      </c>
      <c r="D135" s="172">
        <v>4.4000000000000004</v>
      </c>
      <c r="E135" s="172">
        <v>0.4</v>
      </c>
      <c r="F135" s="172">
        <v>0.4</v>
      </c>
      <c r="G135" s="172">
        <v>2</v>
      </c>
      <c r="H135" s="172" t="s">
        <v>821</v>
      </c>
      <c r="I135" s="172">
        <v>4.5999999999999996</v>
      </c>
      <c r="J135" s="172">
        <v>2</v>
      </c>
    </row>
    <row r="136" spans="1:10" x14ac:dyDescent="0.3">
      <c r="A136" s="73" t="s">
        <v>821</v>
      </c>
      <c r="B136" s="73" t="s">
        <v>821</v>
      </c>
      <c r="C136" s="74">
        <v>2031</v>
      </c>
      <c r="D136" s="80">
        <v>4.4000000000000004</v>
      </c>
      <c r="E136" s="80">
        <v>0.4</v>
      </c>
      <c r="F136" s="80">
        <v>0.4</v>
      </c>
      <c r="G136" s="80">
        <v>2</v>
      </c>
      <c r="H136" s="80" t="s">
        <v>821</v>
      </c>
      <c r="I136" s="80">
        <v>4.5999999999999996</v>
      </c>
      <c r="J136" s="80">
        <v>2.2000000000000002</v>
      </c>
    </row>
    <row r="137" spans="1:10" x14ac:dyDescent="0.3">
      <c r="A137" s="73" t="s">
        <v>821</v>
      </c>
      <c r="B137" s="73" t="s">
        <v>821</v>
      </c>
      <c r="C137" s="133">
        <v>2032</v>
      </c>
      <c r="D137" s="172">
        <v>4.4000000000000004</v>
      </c>
      <c r="E137" s="172">
        <v>0.4</v>
      </c>
      <c r="F137" s="172">
        <v>0.4</v>
      </c>
      <c r="G137" s="172">
        <v>2</v>
      </c>
      <c r="H137" s="172" t="s">
        <v>821</v>
      </c>
      <c r="I137" s="172">
        <v>4.7</v>
      </c>
      <c r="J137" s="172">
        <v>2.2000000000000002</v>
      </c>
    </row>
    <row r="138" spans="1:10" x14ac:dyDescent="0.3">
      <c r="A138" s="73" t="s">
        <v>821</v>
      </c>
      <c r="B138" s="73" t="s">
        <v>821</v>
      </c>
      <c r="C138" s="74">
        <v>2035</v>
      </c>
      <c r="D138" s="80">
        <v>4.5</v>
      </c>
      <c r="E138" s="80">
        <v>0.4</v>
      </c>
      <c r="F138" s="80">
        <v>0.4</v>
      </c>
      <c r="G138" s="80">
        <v>2</v>
      </c>
      <c r="H138" s="80" t="s">
        <v>821</v>
      </c>
      <c r="I138" s="80">
        <v>4.7</v>
      </c>
      <c r="J138" s="80">
        <v>2.2999999999999998</v>
      </c>
    </row>
    <row r="139" spans="1:10" x14ac:dyDescent="0.3">
      <c r="A139" s="73" t="s">
        <v>821</v>
      </c>
      <c r="B139" s="73" t="s">
        <v>821</v>
      </c>
      <c r="C139" s="133">
        <v>2040</v>
      </c>
      <c r="D139" s="172">
        <v>4.5</v>
      </c>
      <c r="E139" s="172">
        <v>0.3</v>
      </c>
      <c r="F139" s="172">
        <v>0.3</v>
      </c>
      <c r="G139" s="172">
        <v>1.9</v>
      </c>
      <c r="H139" s="172" t="s">
        <v>821</v>
      </c>
      <c r="I139" s="172">
        <v>4.7</v>
      </c>
      <c r="J139" s="172">
        <v>2.2999999999999998</v>
      </c>
    </row>
    <row r="140" spans="1:10" x14ac:dyDescent="0.3">
      <c r="A140" s="73" t="s">
        <v>821</v>
      </c>
      <c r="B140" s="73" t="s">
        <v>821</v>
      </c>
      <c r="C140" s="74">
        <v>2045</v>
      </c>
      <c r="D140" s="80">
        <v>4.5</v>
      </c>
      <c r="E140" s="80">
        <v>0.3</v>
      </c>
      <c r="F140" s="80">
        <v>0.3</v>
      </c>
      <c r="G140" s="80">
        <v>1.9</v>
      </c>
      <c r="H140" s="80" t="s">
        <v>821</v>
      </c>
      <c r="I140" s="80">
        <v>4.7</v>
      </c>
      <c r="J140" s="80">
        <v>2.2999999999999998</v>
      </c>
    </row>
    <row r="141" spans="1:10" x14ac:dyDescent="0.3">
      <c r="A141" s="73" t="s">
        <v>821</v>
      </c>
      <c r="B141" s="73" t="s">
        <v>821</v>
      </c>
      <c r="C141" s="133">
        <v>2050</v>
      </c>
      <c r="D141" s="172">
        <v>4.5</v>
      </c>
      <c r="E141" s="172">
        <v>0.4</v>
      </c>
      <c r="F141" s="172">
        <v>0.4</v>
      </c>
      <c r="G141" s="172">
        <v>2</v>
      </c>
      <c r="H141" s="172" t="s">
        <v>821</v>
      </c>
      <c r="I141" s="172">
        <v>4.7</v>
      </c>
      <c r="J141" s="172">
        <v>2.2999999999999998</v>
      </c>
    </row>
    <row r="142" spans="1:10" x14ac:dyDescent="0.3">
      <c r="A142" s="73" t="s">
        <v>821</v>
      </c>
      <c r="B142" s="73" t="s">
        <v>821</v>
      </c>
      <c r="C142" s="74">
        <v>2055</v>
      </c>
      <c r="D142" s="80">
        <v>4.5</v>
      </c>
      <c r="E142" s="80">
        <v>0.4</v>
      </c>
      <c r="F142" s="80">
        <v>0.4</v>
      </c>
      <c r="G142" s="80">
        <v>2</v>
      </c>
      <c r="H142" s="80" t="s">
        <v>821</v>
      </c>
      <c r="I142" s="80">
        <v>4.7</v>
      </c>
      <c r="J142" s="80">
        <v>2.2999999999999998</v>
      </c>
    </row>
    <row r="143" spans="1:10" x14ac:dyDescent="0.3">
      <c r="A143" s="73" t="s">
        <v>821</v>
      </c>
      <c r="B143" s="73" t="s">
        <v>821</v>
      </c>
      <c r="C143" s="133">
        <v>2060</v>
      </c>
      <c r="D143" s="172">
        <v>4.5</v>
      </c>
      <c r="E143" s="172">
        <v>0.4</v>
      </c>
      <c r="F143" s="172">
        <v>0.4</v>
      </c>
      <c r="G143" s="172">
        <v>2</v>
      </c>
      <c r="H143" s="172" t="s">
        <v>821</v>
      </c>
      <c r="I143" s="172">
        <v>4.7</v>
      </c>
      <c r="J143" s="172">
        <v>2.2999999999999998</v>
      </c>
    </row>
    <row r="144" spans="1:10" x14ac:dyDescent="0.3">
      <c r="A144" s="73" t="s">
        <v>821</v>
      </c>
      <c r="B144" s="73" t="s">
        <v>821</v>
      </c>
      <c r="C144" s="74">
        <v>2065</v>
      </c>
      <c r="D144" s="80">
        <v>4.5</v>
      </c>
      <c r="E144" s="80">
        <v>0.4</v>
      </c>
      <c r="F144" s="80">
        <v>0.4</v>
      </c>
      <c r="G144" s="80">
        <v>2</v>
      </c>
      <c r="H144" s="80" t="s">
        <v>821</v>
      </c>
      <c r="I144" s="80">
        <v>4.7</v>
      </c>
      <c r="J144" s="80">
        <v>2.2999999999999998</v>
      </c>
    </row>
    <row r="145" spans="1:10" x14ac:dyDescent="0.3">
      <c r="A145" s="73" t="s">
        <v>821</v>
      </c>
      <c r="B145" s="73" t="s">
        <v>821</v>
      </c>
      <c r="C145" s="133">
        <v>2070</v>
      </c>
      <c r="D145" s="172">
        <v>4.5</v>
      </c>
      <c r="E145" s="172">
        <v>0.3</v>
      </c>
      <c r="F145" s="172">
        <v>0.3</v>
      </c>
      <c r="G145" s="172">
        <v>1.9</v>
      </c>
      <c r="H145" s="172" t="s">
        <v>821</v>
      </c>
      <c r="I145" s="172">
        <v>4.7</v>
      </c>
      <c r="J145" s="172">
        <v>2.2999999999999998</v>
      </c>
    </row>
    <row r="146" spans="1:10" x14ac:dyDescent="0.3">
      <c r="A146" s="73" t="s">
        <v>821</v>
      </c>
      <c r="B146" s="73" t="s">
        <v>821</v>
      </c>
      <c r="C146" s="74">
        <v>2075</v>
      </c>
      <c r="D146" s="80">
        <v>4.5</v>
      </c>
      <c r="E146" s="80">
        <v>0.4</v>
      </c>
      <c r="F146" s="80">
        <v>0.4</v>
      </c>
      <c r="G146" s="80">
        <v>1.9</v>
      </c>
      <c r="H146" s="80" t="s">
        <v>821</v>
      </c>
      <c r="I146" s="80">
        <v>4.7</v>
      </c>
      <c r="J146" s="80">
        <v>2.2999999999999998</v>
      </c>
    </row>
    <row r="147" spans="1:10" x14ac:dyDescent="0.3">
      <c r="A147" s="73" t="s">
        <v>821</v>
      </c>
      <c r="B147" s="73" t="s">
        <v>821</v>
      </c>
      <c r="C147" s="133">
        <v>2080</v>
      </c>
      <c r="D147" s="172">
        <v>4.5</v>
      </c>
      <c r="E147" s="172">
        <v>0.4</v>
      </c>
      <c r="F147" s="172">
        <v>0.4</v>
      </c>
      <c r="G147" s="172">
        <v>2</v>
      </c>
      <c r="H147" s="172" t="s">
        <v>821</v>
      </c>
      <c r="I147" s="172">
        <v>4.7</v>
      </c>
      <c r="J147" s="172">
        <v>2.2999999999999998</v>
      </c>
    </row>
    <row r="148" spans="1:10" x14ac:dyDescent="0.3">
      <c r="A148" s="73" t="s">
        <v>821</v>
      </c>
      <c r="B148" s="73" t="s">
        <v>821</v>
      </c>
      <c r="C148" s="74">
        <v>2085</v>
      </c>
      <c r="D148" s="80">
        <v>4.5</v>
      </c>
      <c r="E148" s="80">
        <v>0.5</v>
      </c>
      <c r="F148" s="80">
        <v>0.5</v>
      </c>
      <c r="G148" s="80">
        <v>2.1</v>
      </c>
      <c r="H148" s="80" t="s">
        <v>821</v>
      </c>
      <c r="I148" s="80">
        <v>4.7</v>
      </c>
      <c r="J148" s="80">
        <v>2.2999999999999998</v>
      </c>
    </row>
    <row r="149" spans="1:10" x14ac:dyDescent="0.3">
      <c r="A149" s="73" t="s">
        <v>821</v>
      </c>
      <c r="B149" s="73" t="s">
        <v>821</v>
      </c>
      <c r="C149" s="133">
        <v>2090</v>
      </c>
      <c r="D149" s="172">
        <v>4.5</v>
      </c>
      <c r="E149" s="172">
        <v>0.5</v>
      </c>
      <c r="F149" s="172">
        <v>0.5</v>
      </c>
      <c r="G149" s="172">
        <v>2.1</v>
      </c>
      <c r="H149" s="172" t="s">
        <v>821</v>
      </c>
      <c r="I149" s="172">
        <v>4.7</v>
      </c>
      <c r="J149" s="172">
        <v>2.2999999999999998</v>
      </c>
    </row>
    <row r="150" spans="1:10" x14ac:dyDescent="0.3">
      <c r="A150" s="73" t="s">
        <v>821</v>
      </c>
      <c r="B150" s="73" t="s">
        <v>821</v>
      </c>
      <c r="C150" s="74">
        <v>2095</v>
      </c>
      <c r="D150" s="80">
        <v>4.5</v>
      </c>
      <c r="E150" s="80">
        <v>0.5</v>
      </c>
      <c r="F150" s="80">
        <v>0.5</v>
      </c>
      <c r="G150" s="80">
        <v>2.1</v>
      </c>
      <c r="H150" s="80" t="s">
        <v>821</v>
      </c>
      <c r="I150" s="80">
        <v>4.7</v>
      </c>
      <c r="J150" s="80">
        <v>2.2999999999999998</v>
      </c>
    </row>
    <row r="151" spans="1:10" x14ac:dyDescent="0.3">
      <c r="A151" s="73" t="s">
        <v>821</v>
      </c>
      <c r="B151" s="73" t="s">
        <v>821</v>
      </c>
      <c r="C151" s="133">
        <v>2100</v>
      </c>
      <c r="D151" s="172">
        <v>4.5</v>
      </c>
      <c r="E151" s="172">
        <v>0.4</v>
      </c>
      <c r="F151" s="172">
        <v>0.4</v>
      </c>
      <c r="G151" s="172">
        <v>2</v>
      </c>
      <c r="H151" s="172" t="s">
        <v>821</v>
      </c>
      <c r="I151" s="172">
        <v>4.7</v>
      </c>
      <c r="J151" s="172">
        <v>2.2999999999999998</v>
      </c>
    </row>
    <row r="152" spans="1:10" x14ac:dyDescent="0.3">
      <c r="A152" s="191" t="s">
        <v>106</v>
      </c>
      <c r="B152" s="73" t="s">
        <v>821</v>
      </c>
      <c r="C152" s="74" t="s">
        <v>821</v>
      </c>
      <c r="D152" s="80" t="s">
        <v>821</v>
      </c>
      <c r="E152" s="80" t="s">
        <v>821</v>
      </c>
      <c r="F152" s="80" t="s">
        <v>821</v>
      </c>
      <c r="G152" s="80" t="s">
        <v>821</v>
      </c>
      <c r="H152" s="80" t="s">
        <v>821</v>
      </c>
      <c r="I152" s="80" t="s">
        <v>821</v>
      </c>
      <c r="J152" s="80" t="s">
        <v>821</v>
      </c>
    </row>
    <row r="153" spans="1:10" x14ac:dyDescent="0.3">
      <c r="A153" s="73" t="s">
        <v>821</v>
      </c>
      <c r="B153" s="73" t="s">
        <v>821</v>
      </c>
      <c r="C153" s="133">
        <v>2023</v>
      </c>
      <c r="D153" s="172">
        <v>3.8</v>
      </c>
      <c r="E153" s="172">
        <v>1.1000000000000001</v>
      </c>
      <c r="F153" s="172">
        <v>1</v>
      </c>
      <c r="G153" s="172">
        <v>2.2000000000000002</v>
      </c>
      <c r="H153" s="172" t="s">
        <v>821</v>
      </c>
      <c r="I153" s="172">
        <v>4.2</v>
      </c>
      <c r="J153" s="172">
        <v>-0.9</v>
      </c>
    </row>
    <row r="154" spans="1:10" x14ac:dyDescent="0.3">
      <c r="A154" s="73" t="s">
        <v>821</v>
      </c>
      <c r="B154" s="73" t="s">
        <v>821</v>
      </c>
      <c r="C154" s="74">
        <v>2024</v>
      </c>
      <c r="D154" s="80">
        <v>3.8</v>
      </c>
      <c r="E154" s="80">
        <v>1.5</v>
      </c>
      <c r="F154" s="80">
        <v>1.5</v>
      </c>
      <c r="G154" s="80">
        <v>3.5</v>
      </c>
      <c r="H154" s="80" t="s">
        <v>821</v>
      </c>
      <c r="I154" s="80">
        <v>4.4000000000000004</v>
      </c>
      <c r="J154" s="80">
        <v>1.2</v>
      </c>
    </row>
    <row r="155" spans="1:10" x14ac:dyDescent="0.3">
      <c r="A155" s="73" t="s">
        <v>821</v>
      </c>
      <c r="B155" s="73" t="s">
        <v>821</v>
      </c>
      <c r="C155" s="133">
        <v>2025</v>
      </c>
      <c r="D155" s="172">
        <v>3.6</v>
      </c>
      <c r="E155" s="172">
        <v>1.4</v>
      </c>
      <c r="F155" s="172">
        <v>1.6</v>
      </c>
      <c r="G155" s="172">
        <v>3.9</v>
      </c>
      <c r="H155" s="172" t="s">
        <v>821</v>
      </c>
      <c r="I155" s="172">
        <v>4.8</v>
      </c>
      <c r="J155" s="172">
        <v>1.4</v>
      </c>
    </row>
    <row r="156" spans="1:10" x14ac:dyDescent="0.3">
      <c r="A156" s="73" t="s">
        <v>821</v>
      </c>
      <c r="B156" s="73" t="s">
        <v>821</v>
      </c>
      <c r="C156" s="74">
        <v>2026</v>
      </c>
      <c r="D156" s="80">
        <v>3.5</v>
      </c>
      <c r="E156" s="80">
        <v>0.9</v>
      </c>
      <c r="F156" s="80">
        <v>1</v>
      </c>
      <c r="G156" s="80">
        <v>3</v>
      </c>
      <c r="H156" s="80" t="s">
        <v>821</v>
      </c>
      <c r="I156" s="80">
        <v>5.0999999999999996</v>
      </c>
      <c r="J156" s="80">
        <v>1.8</v>
      </c>
    </row>
    <row r="157" spans="1:10" x14ac:dyDescent="0.3">
      <c r="A157" s="73" t="s">
        <v>821</v>
      </c>
      <c r="B157" s="73" t="s">
        <v>821</v>
      </c>
      <c r="C157" s="133">
        <v>2027</v>
      </c>
      <c r="D157" s="172">
        <v>3.5</v>
      </c>
      <c r="E157" s="172">
        <v>0.8</v>
      </c>
      <c r="F157" s="172">
        <v>0.8</v>
      </c>
      <c r="G157" s="172">
        <v>2.8</v>
      </c>
      <c r="H157" s="172" t="s">
        <v>821</v>
      </c>
      <c r="I157" s="172">
        <v>5.5</v>
      </c>
      <c r="J157" s="172">
        <v>2.1</v>
      </c>
    </row>
    <row r="158" spans="1:10" x14ac:dyDescent="0.3">
      <c r="A158" s="73" t="s">
        <v>821</v>
      </c>
      <c r="B158" s="73" t="s">
        <v>821</v>
      </c>
      <c r="C158" s="74">
        <v>2028</v>
      </c>
      <c r="D158" s="80">
        <v>3.5</v>
      </c>
      <c r="E158" s="80">
        <v>0.7</v>
      </c>
      <c r="F158" s="80">
        <v>0.7</v>
      </c>
      <c r="G158" s="80">
        <v>2.7</v>
      </c>
      <c r="H158" s="80" t="s">
        <v>821</v>
      </c>
      <c r="I158" s="80">
        <v>5.5</v>
      </c>
      <c r="J158" s="80">
        <v>2.5</v>
      </c>
    </row>
    <row r="159" spans="1:10" x14ac:dyDescent="0.3">
      <c r="A159" s="73" t="s">
        <v>821</v>
      </c>
      <c r="B159" s="73" t="s">
        <v>821</v>
      </c>
      <c r="C159" s="133">
        <v>2029</v>
      </c>
      <c r="D159" s="172">
        <v>3.5</v>
      </c>
      <c r="E159" s="172">
        <v>0.6</v>
      </c>
      <c r="F159" s="172">
        <v>0.6</v>
      </c>
      <c r="G159" s="172">
        <v>2.6</v>
      </c>
      <c r="H159" s="172" t="s">
        <v>821</v>
      </c>
      <c r="I159" s="172">
        <v>5.5</v>
      </c>
      <c r="J159" s="172">
        <v>2.5</v>
      </c>
    </row>
    <row r="160" spans="1:10" x14ac:dyDescent="0.3">
      <c r="A160" s="73" t="s">
        <v>821</v>
      </c>
      <c r="B160" s="73" t="s">
        <v>821</v>
      </c>
      <c r="C160" s="74">
        <v>2030</v>
      </c>
      <c r="D160" s="80">
        <v>3.5</v>
      </c>
      <c r="E160" s="80">
        <v>0.6</v>
      </c>
      <c r="F160" s="80">
        <v>0.6</v>
      </c>
      <c r="G160" s="80">
        <v>2.6</v>
      </c>
      <c r="H160" s="80" t="s">
        <v>821</v>
      </c>
      <c r="I160" s="80">
        <v>5.5</v>
      </c>
      <c r="J160" s="80">
        <v>2.5</v>
      </c>
    </row>
    <row r="161" spans="1:10" x14ac:dyDescent="0.3">
      <c r="A161" s="73" t="s">
        <v>821</v>
      </c>
      <c r="B161" s="73" t="s">
        <v>821</v>
      </c>
      <c r="C161" s="133">
        <v>2031</v>
      </c>
      <c r="D161" s="172">
        <v>3.5</v>
      </c>
      <c r="E161" s="172">
        <v>0.6</v>
      </c>
      <c r="F161" s="172">
        <v>0.6</v>
      </c>
      <c r="G161" s="172">
        <v>2.6</v>
      </c>
      <c r="H161" s="172" t="s">
        <v>821</v>
      </c>
      <c r="I161" s="172">
        <v>5.7</v>
      </c>
      <c r="J161" s="172">
        <v>2.5</v>
      </c>
    </row>
    <row r="162" spans="1:10" x14ac:dyDescent="0.3">
      <c r="A162" s="73" t="s">
        <v>821</v>
      </c>
      <c r="B162" s="73" t="s">
        <v>821</v>
      </c>
      <c r="C162" s="74">
        <v>2032</v>
      </c>
      <c r="D162" s="80">
        <v>3.5</v>
      </c>
      <c r="E162" s="80">
        <v>0.6</v>
      </c>
      <c r="F162" s="80">
        <v>0.6</v>
      </c>
      <c r="G162" s="80">
        <v>2.5</v>
      </c>
      <c r="H162" s="80" t="s">
        <v>821</v>
      </c>
      <c r="I162" s="80">
        <v>5.8</v>
      </c>
      <c r="J162" s="80">
        <v>2.7</v>
      </c>
    </row>
    <row r="163" spans="1:10" x14ac:dyDescent="0.3">
      <c r="A163" s="73" t="s">
        <v>821</v>
      </c>
      <c r="B163" s="73" t="s">
        <v>821</v>
      </c>
      <c r="C163" s="133">
        <v>2035</v>
      </c>
      <c r="D163" s="172">
        <v>3.5</v>
      </c>
      <c r="E163" s="172">
        <v>0.6</v>
      </c>
      <c r="F163" s="172">
        <v>0.6</v>
      </c>
      <c r="G163" s="172">
        <v>2.6</v>
      </c>
      <c r="H163" s="172" t="s">
        <v>821</v>
      </c>
      <c r="I163" s="172">
        <v>5.8</v>
      </c>
      <c r="J163" s="172">
        <v>2.8</v>
      </c>
    </row>
    <row r="164" spans="1:10" x14ac:dyDescent="0.3">
      <c r="A164" s="73" t="s">
        <v>821</v>
      </c>
      <c r="B164" s="73" t="s">
        <v>821</v>
      </c>
      <c r="C164" s="74">
        <v>2040</v>
      </c>
      <c r="D164" s="80">
        <v>3.5</v>
      </c>
      <c r="E164" s="80">
        <v>0.5</v>
      </c>
      <c r="F164" s="80">
        <v>0.5</v>
      </c>
      <c r="G164" s="80">
        <v>2.5</v>
      </c>
      <c r="H164" s="80" t="s">
        <v>821</v>
      </c>
      <c r="I164" s="80">
        <v>5.8</v>
      </c>
      <c r="J164" s="80">
        <v>2.8</v>
      </c>
    </row>
    <row r="165" spans="1:10" x14ac:dyDescent="0.3">
      <c r="A165" s="73" t="s">
        <v>821</v>
      </c>
      <c r="B165" s="73" t="s">
        <v>821</v>
      </c>
      <c r="C165" s="133">
        <v>2045</v>
      </c>
      <c r="D165" s="172">
        <v>3.5</v>
      </c>
      <c r="E165" s="172">
        <v>0.6</v>
      </c>
      <c r="F165" s="172">
        <v>0.6</v>
      </c>
      <c r="G165" s="172">
        <v>2.6</v>
      </c>
      <c r="H165" s="172" t="s">
        <v>821</v>
      </c>
      <c r="I165" s="172">
        <v>5.8</v>
      </c>
      <c r="J165" s="172">
        <v>2.8</v>
      </c>
    </row>
    <row r="166" spans="1:10" x14ac:dyDescent="0.3">
      <c r="A166" s="73" t="s">
        <v>821</v>
      </c>
      <c r="B166" s="73" t="s">
        <v>821</v>
      </c>
      <c r="C166" s="74">
        <v>2050</v>
      </c>
      <c r="D166" s="80">
        <v>3.5</v>
      </c>
      <c r="E166" s="80">
        <v>0.7</v>
      </c>
      <c r="F166" s="80">
        <v>0.7</v>
      </c>
      <c r="G166" s="80">
        <v>2.7</v>
      </c>
      <c r="H166" s="80" t="s">
        <v>821</v>
      </c>
      <c r="I166" s="80">
        <v>5.8</v>
      </c>
      <c r="J166" s="80">
        <v>2.8</v>
      </c>
    </row>
    <row r="167" spans="1:10" x14ac:dyDescent="0.3">
      <c r="A167" s="73" t="s">
        <v>821</v>
      </c>
      <c r="B167" s="73" t="s">
        <v>821</v>
      </c>
      <c r="C167" s="133">
        <v>2055</v>
      </c>
      <c r="D167" s="172">
        <v>3.5</v>
      </c>
      <c r="E167" s="172">
        <v>0.7</v>
      </c>
      <c r="F167" s="172">
        <v>0.7</v>
      </c>
      <c r="G167" s="172">
        <v>2.7</v>
      </c>
      <c r="H167" s="172" t="s">
        <v>821</v>
      </c>
      <c r="I167" s="172">
        <v>5.8</v>
      </c>
      <c r="J167" s="172">
        <v>2.8</v>
      </c>
    </row>
    <row r="168" spans="1:10" x14ac:dyDescent="0.3">
      <c r="A168" s="73" t="s">
        <v>821</v>
      </c>
      <c r="B168" s="73" t="s">
        <v>821</v>
      </c>
      <c r="C168" s="74">
        <v>2060</v>
      </c>
      <c r="D168" s="80">
        <v>3.5</v>
      </c>
      <c r="E168" s="80">
        <v>0.7</v>
      </c>
      <c r="F168" s="80">
        <v>0.7</v>
      </c>
      <c r="G168" s="80">
        <v>2.7</v>
      </c>
      <c r="H168" s="80" t="s">
        <v>821</v>
      </c>
      <c r="I168" s="80">
        <v>5.8</v>
      </c>
      <c r="J168" s="80">
        <v>2.8</v>
      </c>
    </row>
    <row r="169" spans="1:10" x14ac:dyDescent="0.3">
      <c r="A169" s="73" t="s">
        <v>821</v>
      </c>
      <c r="B169" s="73" t="s">
        <v>821</v>
      </c>
      <c r="C169" s="133">
        <v>2065</v>
      </c>
      <c r="D169" s="172">
        <v>3.5</v>
      </c>
      <c r="E169" s="172">
        <v>0.6</v>
      </c>
      <c r="F169" s="172">
        <v>0.6</v>
      </c>
      <c r="G169" s="172">
        <v>2.6</v>
      </c>
      <c r="H169" s="172" t="s">
        <v>821</v>
      </c>
      <c r="I169" s="172">
        <v>5.8</v>
      </c>
      <c r="J169" s="172">
        <v>2.8</v>
      </c>
    </row>
    <row r="170" spans="1:10" x14ac:dyDescent="0.3">
      <c r="A170" s="73" t="s">
        <v>821</v>
      </c>
      <c r="B170" s="73" t="s">
        <v>821</v>
      </c>
      <c r="C170" s="74">
        <v>2070</v>
      </c>
      <c r="D170" s="80">
        <v>3.5</v>
      </c>
      <c r="E170" s="80">
        <v>0.6</v>
      </c>
      <c r="F170" s="80">
        <v>0.6</v>
      </c>
      <c r="G170" s="80">
        <v>2.6</v>
      </c>
      <c r="H170" s="80" t="s">
        <v>821</v>
      </c>
      <c r="I170" s="80">
        <v>5.8</v>
      </c>
      <c r="J170" s="80">
        <v>2.8</v>
      </c>
    </row>
    <row r="171" spans="1:10" x14ac:dyDescent="0.3">
      <c r="A171" s="73" t="s">
        <v>821</v>
      </c>
      <c r="B171" s="73" t="s">
        <v>821</v>
      </c>
      <c r="C171" s="133">
        <v>2075</v>
      </c>
      <c r="D171" s="172">
        <v>3.5</v>
      </c>
      <c r="E171" s="172">
        <v>0.7</v>
      </c>
      <c r="F171" s="172">
        <v>0.7</v>
      </c>
      <c r="G171" s="172">
        <v>2.7</v>
      </c>
      <c r="H171" s="172" t="s">
        <v>821</v>
      </c>
      <c r="I171" s="172">
        <v>5.8</v>
      </c>
      <c r="J171" s="172">
        <v>2.8</v>
      </c>
    </row>
    <row r="172" spans="1:10" x14ac:dyDescent="0.3">
      <c r="A172" s="73" t="s">
        <v>821</v>
      </c>
      <c r="B172" s="73" t="s">
        <v>821</v>
      </c>
      <c r="C172" s="74">
        <v>2080</v>
      </c>
      <c r="D172" s="80">
        <v>3.5</v>
      </c>
      <c r="E172" s="80">
        <v>0.7</v>
      </c>
      <c r="F172" s="80">
        <v>0.7</v>
      </c>
      <c r="G172" s="80">
        <v>2.7</v>
      </c>
      <c r="H172" s="80" t="s">
        <v>821</v>
      </c>
      <c r="I172" s="80">
        <v>5.8</v>
      </c>
      <c r="J172" s="80">
        <v>2.8</v>
      </c>
    </row>
    <row r="173" spans="1:10" x14ac:dyDescent="0.3">
      <c r="A173" s="73" t="s">
        <v>821</v>
      </c>
      <c r="B173" s="73" t="s">
        <v>821</v>
      </c>
      <c r="C173" s="133">
        <v>2085</v>
      </c>
      <c r="D173" s="172">
        <v>3.5</v>
      </c>
      <c r="E173" s="172">
        <v>0.8</v>
      </c>
      <c r="F173" s="172">
        <v>0.8</v>
      </c>
      <c r="G173" s="172">
        <v>2.8</v>
      </c>
      <c r="H173" s="172" t="s">
        <v>821</v>
      </c>
      <c r="I173" s="172">
        <v>5.8</v>
      </c>
      <c r="J173" s="172">
        <v>2.8</v>
      </c>
    </row>
    <row r="174" spans="1:10" x14ac:dyDescent="0.3">
      <c r="A174" s="73" t="s">
        <v>821</v>
      </c>
      <c r="B174" s="73" t="s">
        <v>821</v>
      </c>
      <c r="C174" s="74">
        <v>2090</v>
      </c>
      <c r="D174" s="80">
        <v>3.5</v>
      </c>
      <c r="E174" s="80">
        <v>0.8</v>
      </c>
      <c r="F174" s="80">
        <v>0.8</v>
      </c>
      <c r="G174" s="80">
        <v>2.8</v>
      </c>
      <c r="H174" s="80" t="s">
        <v>821</v>
      </c>
      <c r="I174" s="80">
        <v>5.8</v>
      </c>
      <c r="J174" s="80">
        <v>2.8</v>
      </c>
    </row>
    <row r="175" spans="1:10" x14ac:dyDescent="0.3">
      <c r="A175" s="73" t="s">
        <v>821</v>
      </c>
      <c r="B175" s="73" t="s">
        <v>821</v>
      </c>
      <c r="C175" s="133">
        <v>2095</v>
      </c>
      <c r="D175" s="172">
        <v>3.5</v>
      </c>
      <c r="E175" s="172">
        <v>0.7</v>
      </c>
      <c r="F175" s="172">
        <v>0.7</v>
      </c>
      <c r="G175" s="172">
        <v>2.7</v>
      </c>
      <c r="H175" s="172" t="s">
        <v>821</v>
      </c>
      <c r="I175" s="172">
        <v>5.8</v>
      </c>
      <c r="J175" s="172">
        <v>2.8</v>
      </c>
    </row>
    <row r="176" spans="1:10" x14ac:dyDescent="0.3">
      <c r="A176" s="73" t="s">
        <v>821</v>
      </c>
      <c r="B176" s="73" t="s">
        <v>821</v>
      </c>
      <c r="C176" s="74">
        <v>2100</v>
      </c>
      <c r="D176" s="80">
        <v>3.5</v>
      </c>
      <c r="E176" s="80">
        <v>0.7</v>
      </c>
      <c r="F176" s="80">
        <v>0.7</v>
      </c>
      <c r="G176" s="80">
        <v>2.7</v>
      </c>
      <c r="H176" s="80" t="s">
        <v>821</v>
      </c>
      <c r="I176" s="80">
        <v>5.8</v>
      </c>
      <c r="J176" s="80">
        <v>2.8</v>
      </c>
    </row>
    <row r="177" spans="1:10" x14ac:dyDescent="0.3">
      <c r="A177" s="191" t="s">
        <v>107</v>
      </c>
      <c r="B177" s="73" t="s">
        <v>821</v>
      </c>
      <c r="C177" s="133" t="s">
        <v>821</v>
      </c>
      <c r="D177" s="172" t="s">
        <v>821</v>
      </c>
      <c r="E177" s="172" t="s">
        <v>821</v>
      </c>
      <c r="F177" s="172" t="s">
        <v>821</v>
      </c>
      <c r="G177" s="172" t="s">
        <v>821</v>
      </c>
      <c r="H177" s="172" t="s">
        <v>821</v>
      </c>
      <c r="I177" s="172" t="s">
        <v>821</v>
      </c>
      <c r="J177" s="172" t="s">
        <v>821</v>
      </c>
    </row>
    <row r="178" spans="1:10" x14ac:dyDescent="0.3">
      <c r="A178" s="73" t="s">
        <v>821</v>
      </c>
      <c r="B178" s="73" t="s">
        <v>821</v>
      </c>
      <c r="C178" s="74">
        <v>2023</v>
      </c>
      <c r="D178" s="80">
        <v>4.9000000000000004</v>
      </c>
      <c r="E178" s="80">
        <v>0.6</v>
      </c>
      <c r="F178" s="80">
        <v>-0.7</v>
      </c>
      <c r="G178" s="80">
        <v>-2.2000000000000002</v>
      </c>
      <c r="H178" s="80" t="s">
        <v>821</v>
      </c>
      <c r="I178" s="80">
        <v>3.4</v>
      </c>
      <c r="J178" s="80">
        <v>-1.5</v>
      </c>
    </row>
    <row r="179" spans="1:10" x14ac:dyDescent="0.3">
      <c r="A179" s="73" t="s">
        <v>821</v>
      </c>
      <c r="B179" s="73" t="s">
        <v>821</v>
      </c>
      <c r="C179" s="133">
        <v>2024</v>
      </c>
      <c r="D179" s="172">
        <v>6.3</v>
      </c>
      <c r="E179" s="172">
        <v>0.8</v>
      </c>
      <c r="F179" s="172">
        <v>-0.6</v>
      </c>
      <c r="G179" s="172">
        <v>0.8</v>
      </c>
      <c r="H179" s="172" t="s">
        <v>821</v>
      </c>
      <c r="I179" s="172">
        <v>2.9</v>
      </c>
      <c r="J179" s="172">
        <v>0.5</v>
      </c>
    </row>
    <row r="180" spans="1:10" x14ac:dyDescent="0.3">
      <c r="A180" s="73" t="s">
        <v>821</v>
      </c>
      <c r="B180" s="73" t="s">
        <v>821</v>
      </c>
      <c r="C180" s="74">
        <v>2025</v>
      </c>
      <c r="D180" s="80">
        <v>6</v>
      </c>
      <c r="E180" s="80">
        <v>0.8</v>
      </c>
      <c r="F180" s="80">
        <v>1.1000000000000001</v>
      </c>
      <c r="G180" s="80">
        <v>2.5</v>
      </c>
      <c r="H180" s="80" t="s">
        <v>821</v>
      </c>
      <c r="I180" s="80">
        <v>2.8</v>
      </c>
      <c r="J180" s="80">
        <v>1</v>
      </c>
    </row>
    <row r="181" spans="1:10" x14ac:dyDescent="0.3">
      <c r="A181" s="73" t="s">
        <v>821</v>
      </c>
      <c r="B181" s="73" t="s">
        <v>821</v>
      </c>
      <c r="C181" s="133">
        <v>2026</v>
      </c>
      <c r="D181" s="172">
        <v>5.7</v>
      </c>
      <c r="E181" s="172">
        <v>0.7</v>
      </c>
      <c r="F181" s="172">
        <v>1</v>
      </c>
      <c r="G181" s="172">
        <v>2.2999999999999998</v>
      </c>
      <c r="H181" s="172" t="s">
        <v>821</v>
      </c>
      <c r="I181" s="172">
        <v>3</v>
      </c>
      <c r="J181" s="172">
        <v>1</v>
      </c>
    </row>
    <row r="182" spans="1:10" x14ac:dyDescent="0.3">
      <c r="A182" s="73" t="s">
        <v>821</v>
      </c>
      <c r="B182" s="73" t="s">
        <v>821</v>
      </c>
      <c r="C182" s="74">
        <v>2027</v>
      </c>
      <c r="D182" s="80">
        <v>5.5</v>
      </c>
      <c r="E182" s="80">
        <v>0.5</v>
      </c>
      <c r="F182" s="80">
        <v>0.7</v>
      </c>
      <c r="G182" s="80">
        <v>2.1</v>
      </c>
      <c r="H182" s="80" t="s">
        <v>821</v>
      </c>
      <c r="I182" s="80">
        <v>3.2</v>
      </c>
      <c r="J182" s="80">
        <v>1.2</v>
      </c>
    </row>
    <row r="183" spans="1:10" x14ac:dyDescent="0.3">
      <c r="A183" s="73" t="s">
        <v>821</v>
      </c>
      <c r="B183" s="73" t="s">
        <v>821</v>
      </c>
      <c r="C183" s="133">
        <v>2028</v>
      </c>
      <c r="D183" s="172">
        <v>5.4</v>
      </c>
      <c r="E183" s="172">
        <v>0.3</v>
      </c>
      <c r="F183" s="172">
        <v>0.4</v>
      </c>
      <c r="G183" s="172">
        <v>1.5</v>
      </c>
      <c r="H183" s="172" t="s">
        <v>821</v>
      </c>
      <c r="I183" s="172">
        <v>3.2</v>
      </c>
      <c r="J183" s="172">
        <v>1.4</v>
      </c>
    </row>
    <row r="184" spans="1:10" x14ac:dyDescent="0.3">
      <c r="A184" s="73" t="s">
        <v>821</v>
      </c>
      <c r="B184" s="73" t="s">
        <v>821</v>
      </c>
      <c r="C184" s="74">
        <v>2029</v>
      </c>
      <c r="D184" s="80">
        <v>5.4</v>
      </c>
      <c r="E184" s="80">
        <v>0.3</v>
      </c>
      <c r="F184" s="80">
        <v>0.3</v>
      </c>
      <c r="G184" s="80">
        <v>1.4</v>
      </c>
      <c r="H184" s="80" t="s">
        <v>821</v>
      </c>
      <c r="I184" s="80">
        <v>3.3</v>
      </c>
      <c r="J184" s="80">
        <v>1.4</v>
      </c>
    </row>
    <row r="185" spans="1:10" x14ac:dyDescent="0.3">
      <c r="A185" s="73" t="s">
        <v>821</v>
      </c>
      <c r="B185" s="73" t="s">
        <v>821</v>
      </c>
      <c r="C185" s="133">
        <v>2030</v>
      </c>
      <c r="D185" s="172">
        <v>5.4</v>
      </c>
      <c r="E185" s="172">
        <v>0.2</v>
      </c>
      <c r="F185" s="172">
        <v>0.2</v>
      </c>
      <c r="G185" s="172">
        <v>1.4</v>
      </c>
      <c r="H185" s="172" t="s">
        <v>821</v>
      </c>
      <c r="I185" s="172">
        <v>3.4</v>
      </c>
      <c r="J185" s="172">
        <v>1.5</v>
      </c>
    </row>
    <row r="186" spans="1:10" x14ac:dyDescent="0.3">
      <c r="A186" s="73" t="s">
        <v>821</v>
      </c>
      <c r="B186" s="73" t="s">
        <v>821</v>
      </c>
      <c r="C186" s="74">
        <v>2031</v>
      </c>
      <c r="D186" s="80">
        <v>5.4</v>
      </c>
      <c r="E186" s="80">
        <v>0.2</v>
      </c>
      <c r="F186" s="80">
        <v>0.2</v>
      </c>
      <c r="G186" s="80">
        <v>1.4</v>
      </c>
      <c r="H186" s="80" t="s">
        <v>821</v>
      </c>
      <c r="I186" s="80">
        <v>3.5</v>
      </c>
      <c r="J186" s="80">
        <v>1.6</v>
      </c>
    </row>
    <row r="187" spans="1:10" x14ac:dyDescent="0.3">
      <c r="A187" s="73" t="s">
        <v>821</v>
      </c>
      <c r="B187" s="73" t="s">
        <v>821</v>
      </c>
      <c r="C187" s="133">
        <v>2032</v>
      </c>
      <c r="D187" s="172">
        <v>5.4</v>
      </c>
      <c r="E187" s="172">
        <v>0.2</v>
      </c>
      <c r="F187" s="172">
        <v>0.2</v>
      </c>
      <c r="G187" s="172">
        <v>1.4</v>
      </c>
      <c r="H187" s="172" t="s">
        <v>821</v>
      </c>
      <c r="I187" s="172">
        <v>3.6</v>
      </c>
      <c r="J187" s="172">
        <v>1.7</v>
      </c>
    </row>
    <row r="188" spans="1:10" x14ac:dyDescent="0.3">
      <c r="A188" s="73" t="s">
        <v>821</v>
      </c>
      <c r="B188" s="73" t="s">
        <v>821</v>
      </c>
      <c r="C188" s="74">
        <v>2035</v>
      </c>
      <c r="D188" s="80">
        <v>5.5</v>
      </c>
      <c r="E188" s="80">
        <v>0.2</v>
      </c>
      <c r="F188" s="80">
        <v>0.2</v>
      </c>
      <c r="G188" s="80">
        <v>1.4</v>
      </c>
      <c r="H188" s="80" t="s">
        <v>821</v>
      </c>
      <c r="I188" s="80">
        <v>3.6</v>
      </c>
      <c r="J188" s="80">
        <v>1.8</v>
      </c>
    </row>
    <row r="189" spans="1:10" x14ac:dyDescent="0.3">
      <c r="A189" s="73" t="s">
        <v>821</v>
      </c>
      <c r="B189" s="73" t="s">
        <v>821</v>
      </c>
      <c r="C189" s="133">
        <v>2040</v>
      </c>
      <c r="D189" s="172">
        <v>5.5</v>
      </c>
      <c r="E189" s="172">
        <v>0.2</v>
      </c>
      <c r="F189" s="172">
        <v>0.2</v>
      </c>
      <c r="G189" s="172">
        <v>1.3</v>
      </c>
      <c r="H189" s="172" t="s">
        <v>821</v>
      </c>
      <c r="I189" s="172">
        <v>3.6</v>
      </c>
      <c r="J189" s="172">
        <v>1.8</v>
      </c>
    </row>
    <row r="190" spans="1:10" x14ac:dyDescent="0.3">
      <c r="A190" s="73" t="s">
        <v>821</v>
      </c>
      <c r="B190" s="73" t="s">
        <v>821</v>
      </c>
      <c r="C190" s="74">
        <v>2045</v>
      </c>
      <c r="D190" s="80">
        <v>5.5</v>
      </c>
      <c r="E190" s="80" t="s">
        <v>556</v>
      </c>
      <c r="F190" s="80" t="s">
        <v>556</v>
      </c>
      <c r="G190" s="80">
        <v>1.2</v>
      </c>
      <c r="H190" s="80" t="s">
        <v>821</v>
      </c>
      <c r="I190" s="80">
        <v>3.6</v>
      </c>
      <c r="J190" s="80">
        <v>1.8</v>
      </c>
    </row>
    <row r="191" spans="1:10" x14ac:dyDescent="0.3">
      <c r="A191" s="73" t="s">
        <v>821</v>
      </c>
      <c r="B191" s="73" t="s">
        <v>821</v>
      </c>
      <c r="C191" s="133">
        <v>2050</v>
      </c>
      <c r="D191" s="172">
        <v>5.5</v>
      </c>
      <c r="E191" s="172" t="s">
        <v>556</v>
      </c>
      <c r="F191" s="172" t="s">
        <v>556</v>
      </c>
      <c r="G191" s="172">
        <v>1.2</v>
      </c>
      <c r="H191" s="172" t="s">
        <v>821</v>
      </c>
      <c r="I191" s="172">
        <v>3.6</v>
      </c>
      <c r="J191" s="172">
        <v>1.8</v>
      </c>
    </row>
    <row r="192" spans="1:10" x14ac:dyDescent="0.3">
      <c r="A192" s="73" t="s">
        <v>821</v>
      </c>
      <c r="B192" s="73" t="s">
        <v>821</v>
      </c>
      <c r="C192" s="74">
        <v>2055</v>
      </c>
      <c r="D192" s="80">
        <v>5.5</v>
      </c>
      <c r="E192" s="80" t="s">
        <v>556</v>
      </c>
      <c r="F192" s="80" t="s">
        <v>556</v>
      </c>
      <c r="G192" s="80">
        <v>1.2</v>
      </c>
      <c r="H192" s="80" t="s">
        <v>821</v>
      </c>
      <c r="I192" s="80">
        <v>3.6</v>
      </c>
      <c r="J192" s="80">
        <v>1.8</v>
      </c>
    </row>
    <row r="193" spans="1:10" x14ac:dyDescent="0.3">
      <c r="A193" s="73" t="s">
        <v>821</v>
      </c>
      <c r="B193" s="73" t="s">
        <v>821</v>
      </c>
      <c r="C193" s="133">
        <v>2060</v>
      </c>
      <c r="D193" s="172">
        <v>5.5</v>
      </c>
      <c r="E193" s="172" t="s">
        <v>556</v>
      </c>
      <c r="F193" s="172" t="s">
        <v>556</v>
      </c>
      <c r="G193" s="172">
        <v>1.2</v>
      </c>
      <c r="H193" s="172" t="s">
        <v>821</v>
      </c>
      <c r="I193" s="172">
        <v>3.6</v>
      </c>
      <c r="J193" s="172">
        <v>1.8</v>
      </c>
    </row>
    <row r="194" spans="1:10" x14ac:dyDescent="0.3">
      <c r="A194" s="73" t="s">
        <v>821</v>
      </c>
      <c r="B194" s="73" t="s">
        <v>821</v>
      </c>
      <c r="C194" s="74">
        <v>2065</v>
      </c>
      <c r="D194" s="80">
        <v>5.5</v>
      </c>
      <c r="E194" s="80" t="s">
        <v>556</v>
      </c>
      <c r="F194" s="80" t="s">
        <v>556</v>
      </c>
      <c r="G194" s="80">
        <v>1.1000000000000001</v>
      </c>
      <c r="H194" s="80" t="s">
        <v>821</v>
      </c>
      <c r="I194" s="80">
        <v>3.6</v>
      </c>
      <c r="J194" s="80">
        <v>1.8</v>
      </c>
    </row>
    <row r="195" spans="1:10" x14ac:dyDescent="0.3">
      <c r="A195" s="73" t="s">
        <v>821</v>
      </c>
      <c r="B195" s="73" t="s">
        <v>821</v>
      </c>
      <c r="C195" s="133">
        <v>2070</v>
      </c>
      <c r="D195" s="172">
        <v>5.5</v>
      </c>
      <c r="E195" s="172">
        <v>-0.1</v>
      </c>
      <c r="F195" s="172">
        <v>-0.1</v>
      </c>
      <c r="G195" s="172">
        <v>1.1000000000000001</v>
      </c>
      <c r="H195" s="172" t="s">
        <v>821</v>
      </c>
      <c r="I195" s="172">
        <v>3.6</v>
      </c>
      <c r="J195" s="172">
        <v>1.8</v>
      </c>
    </row>
    <row r="196" spans="1:10" x14ac:dyDescent="0.3">
      <c r="A196" s="73" t="s">
        <v>821</v>
      </c>
      <c r="B196" s="73" t="s">
        <v>821</v>
      </c>
      <c r="C196" s="74">
        <v>2075</v>
      </c>
      <c r="D196" s="80">
        <v>5.5</v>
      </c>
      <c r="E196" s="80">
        <v>-0.1</v>
      </c>
      <c r="F196" s="80">
        <v>-0.1</v>
      </c>
      <c r="G196" s="80">
        <v>1.1000000000000001</v>
      </c>
      <c r="H196" s="80" t="s">
        <v>821</v>
      </c>
      <c r="I196" s="80">
        <v>3.6</v>
      </c>
      <c r="J196" s="80">
        <v>1.8</v>
      </c>
    </row>
    <row r="197" spans="1:10" x14ac:dyDescent="0.3">
      <c r="A197" s="73" t="s">
        <v>821</v>
      </c>
      <c r="B197" s="73" t="s">
        <v>821</v>
      </c>
      <c r="C197" s="133">
        <v>2080</v>
      </c>
      <c r="D197" s="172">
        <v>5.5</v>
      </c>
      <c r="E197" s="172">
        <v>-0.1</v>
      </c>
      <c r="F197" s="172">
        <v>-0.1</v>
      </c>
      <c r="G197" s="172">
        <v>1.1000000000000001</v>
      </c>
      <c r="H197" s="172" t="s">
        <v>821</v>
      </c>
      <c r="I197" s="172">
        <v>3.6</v>
      </c>
      <c r="J197" s="172">
        <v>1.8</v>
      </c>
    </row>
    <row r="198" spans="1:10" x14ac:dyDescent="0.3">
      <c r="A198" s="73" t="s">
        <v>821</v>
      </c>
      <c r="B198" s="73" t="s">
        <v>821</v>
      </c>
      <c r="C198" s="74">
        <v>2085</v>
      </c>
      <c r="D198" s="80">
        <v>5.5</v>
      </c>
      <c r="E198" s="80">
        <v>-0.1</v>
      </c>
      <c r="F198" s="80">
        <v>-0.1</v>
      </c>
      <c r="G198" s="80">
        <v>1.1000000000000001</v>
      </c>
      <c r="H198" s="80" t="s">
        <v>821</v>
      </c>
      <c r="I198" s="80">
        <v>3.6</v>
      </c>
      <c r="J198" s="80">
        <v>1.8</v>
      </c>
    </row>
    <row r="199" spans="1:10" x14ac:dyDescent="0.3">
      <c r="A199" s="73" t="s">
        <v>821</v>
      </c>
      <c r="B199" s="73" t="s">
        <v>821</v>
      </c>
      <c r="C199" s="133">
        <v>2090</v>
      </c>
      <c r="D199" s="172">
        <v>5.5</v>
      </c>
      <c r="E199" s="172" t="s">
        <v>556</v>
      </c>
      <c r="F199" s="172" t="s">
        <v>556</v>
      </c>
      <c r="G199" s="172">
        <v>1.1000000000000001</v>
      </c>
      <c r="H199" s="172" t="s">
        <v>821</v>
      </c>
      <c r="I199" s="172">
        <v>3.6</v>
      </c>
      <c r="J199" s="172">
        <v>1.8</v>
      </c>
    </row>
    <row r="200" spans="1:10" x14ac:dyDescent="0.3">
      <c r="A200" s="73" t="s">
        <v>821</v>
      </c>
      <c r="B200" s="73" t="s">
        <v>821</v>
      </c>
      <c r="C200" s="74">
        <v>2095</v>
      </c>
      <c r="D200" s="80">
        <v>5.5</v>
      </c>
      <c r="E200" s="80" t="s">
        <v>556</v>
      </c>
      <c r="F200" s="80" t="s">
        <v>556</v>
      </c>
      <c r="G200" s="80">
        <v>1.2</v>
      </c>
      <c r="H200" s="80" t="s">
        <v>821</v>
      </c>
      <c r="I200" s="80">
        <v>3.6</v>
      </c>
      <c r="J200" s="80">
        <v>1.8</v>
      </c>
    </row>
    <row r="201" spans="1:10" x14ac:dyDescent="0.3">
      <c r="A201" s="73" t="s">
        <v>821</v>
      </c>
      <c r="B201" s="73" t="s">
        <v>821</v>
      </c>
      <c r="C201" s="133">
        <v>2100</v>
      </c>
      <c r="D201" s="172">
        <v>5.5</v>
      </c>
      <c r="E201" s="172" t="s">
        <v>556</v>
      </c>
      <c r="F201" s="172" t="s">
        <v>556</v>
      </c>
      <c r="G201" s="172">
        <v>1.1000000000000001</v>
      </c>
      <c r="H201" s="172" t="s">
        <v>821</v>
      </c>
      <c r="I201" s="172">
        <v>3.6</v>
      </c>
      <c r="J201" s="172">
        <v>1.8</v>
      </c>
    </row>
    <row r="202" spans="1:10" x14ac:dyDescent="0.3">
      <c r="C202" s="1"/>
      <c r="D202" s="90"/>
      <c r="E202" s="90"/>
      <c r="F202" s="90"/>
      <c r="G202" s="90"/>
      <c r="H202" s="90"/>
      <c r="I202" s="90"/>
      <c r="J202" s="90"/>
    </row>
    <row r="203" spans="1:10" x14ac:dyDescent="0.3">
      <c r="C203" s="1"/>
      <c r="D203" s="90"/>
      <c r="E203" s="90"/>
      <c r="F203" s="90"/>
      <c r="G203" s="90"/>
      <c r="H203" s="90"/>
      <c r="I203" s="90"/>
      <c r="J203" s="90"/>
    </row>
    <row r="204" spans="1:10" ht="18.600000000000001" x14ac:dyDescent="0.3">
      <c r="A204" s="3" t="s">
        <v>927</v>
      </c>
      <c r="C204" s="1"/>
    </row>
    <row r="205" spans="1:10" ht="18.600000000000001" x14ac:dyDescent="0.3">
      <c r="A205" s="3" t="s">
        <v>928</v>
      </c>
      <c r="C205" s="1"/>
    </row>
    <row r="206" spans="1:10" ht="18.600000000000001" x14ac:dyDescent="0.3">
      <c r="A206" s="3" t="s">
        <v>929</v>
      </c>
      <c r="C206" s="1"/>
    </row>
    <row r="207" spans="1:10" ht="18.600000000000001" x14ac:dyDescent="0.3">
      <c r="A207" s="3" t="s">
        <v>930</v>
      </c>
      <c r="C207" s="1"/>
    </row>
    <row r="208" spans="1:10" ht="18.600000000000001" x14ac:dyDescent="0.3">
      <c r="A208" s="3" t="s">
        <v>931</v>
      </c>
      <c r="C208" s="1"/>
    </row>
    <row r="209" spans="1:3" ht="18.600000000000001" x14ac:dyDescent="0.3">
      <c r="A209" s="3" t="s">
        <v>932</v>
      </c>
      <c r="C209" s="1"/>
    </row>
    <row r="210" spans="1:3" ht="18.600000000000001" x14ac:dyDescent="0.3">
      <c r="A210" s="3" t="s">
        <v>933</v>
      </c>
      <c r="C210" s="1"/>
    </row>
    <row r="211" spans="1:3" ht="18.600000000000001" x14ac:dyDescent="0.3">
      <c r="A211" s="3" t="s">
        <v>934</v>
      </c>
      <c r="C211" s="1"/>
    </row>
    <row r="212" spans="1:3" ht="18.600000000000001" x14ac:dyDescent="0.3">
      <c r="A212" s="3" t="s">
        <v>935</v>
      </c>
      <c r="C212" s="1"/>
    </row>
    <row r="213" spans="1:3" ht="18.600000000000001" x14ac:dyDescent="0.3">
      <c r="A213" s="3" t="s">
        <v>936</v>
      </c>
    </row>
    <row r="214" spans="1:3" x14ac:dyDescent="0.3">
      <c r="A214" s="1"/>
    </row>
    <row r="216" spans="1:3" x14ac:dyDescent="0.3">
      <c r="A216" s="1"/>
    </row>
    <row r="218" spans="1:3" x14ac:dyDescent="0.3">
      <c r="A218" s="1"/>
    </row>
    <row r="220" spans="1:3" x14ac:dyDescent="0.3">
      <c r="A220" s="1"/>
    </row>
    <row r="222" spans="1:3" x14ac:dyDescent="0.3">
      <c r="A222" s="1"/>
    </row>
  </sheetData>
  <mergeCells count="7">
    <mergeCell ref="E90:G90"/>
    <mergeCell ref="I90:J90"/>
    <mergeCell ref="A2:J2"/>
    <mergeCell ref="D3:I3"/>
    <mergeCell ref="H5:I5"/>
    <mergeCell ref="H6:I6"/>
    <mergeCell ref="A89:J89"/>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9F792-94B0-4DC1-8B8A-7067473D2846}">
  <sheetPr codeName="Sheet43"/>
  <dimension ref="A2:Y638"/>
  <sheetViews>
    <sheetView workbookViewId="0"/>
  </sheetViews>
  <sheetFormatPr defaultColWidth="9.109375" defaultRowHeight="15.6" x14ac:dyDescent="0.3"/>
  <cols>
    <col min="1" max="1" width="25.44140625" style="46" customWidth="1"/>
    <col min="2" max="2" width="22.6640625" style="46" customWidth="1"/>
    <col min="3" max="3" width="25.88671875" style="46" customWidth="1"/>
    <col min="4" max="6" width="22.6640625" style="46" customWidth="1"/>
    <col min="7" max="7" width="25" style="46" customWidth="1"/>
    <col min="8" max="8" width="22.6640625" style="46" customWidth="1"/>
    <col min="9" max="11" width="19.6640625" style="46" customWidth="1"/>
    <col min="12" max="16384" width="9.109375" style="46"/>
  </cols>
  <sheetData>
    <row r="2" spans="1:25" ht="16.2" thickBot="1" x14ac:dyDescent="0.35">
      <c r="A2" s="212" t="s">
        <v>937</v>
      </c>
      <c r="B2" s="212"/>
      <c r="C2" s="212"/>
      <c r="D2" s="212"/>
      <c r="E2" s="212"/>
      <c r="F2" s="212"/>
      <c r="G2" s="212"/>
      <c r="H2" s="212"/>
    </row>
    <row r="3" spans="1:25" x14ac:dyDescent="0.3">
      <c r="C3" s="7" t="s">
        <v>229</v>
      </c>
      <c r="D3" s="216" t="s">
        <v>217</v>
      </c>
      <c r="E3" s="216"/>
      <c r="G3" s="216" t="s">
        <v>234</v>
      </c>
      <c r="H3" s="216"/>
    </row>
    <row r="4" spans="1:25" ht="19.2" thickBot="1" x14ac:dyDescent="0.35">
      <c r="C4" s="7" t="s">
        <v>230</v>
      </c>
      <c r="D4" s="211" t="s">
        <v>1203</v>
      </c>
      <c r="E4" s="211"/>
      <c r="F4" s="7" t="s">
        <v>232</v>
      </c>
      <c r="G4" s="211" t="s">
        <v>235</v>
      </c>
      <c r="H4" s="211"/>
    </row>
    <row r="5" spans="1:25" ht="18.600000000000001" x14ac:dyDescent="0.3">
      <c r="C5" s="7" t="s">
        <v>231</v>
      </c>
      <c r="D5" s="49"/>
      <c r="E5" s="7" t="s">
        <v>236</v>
      </c>
      <c r="F5" s="7" t="s">
        <v>233</v>
      </c>
      <c r="G5" s="7" t="s">
        <v>237</v>
      </c>
      <c r="H5" s="49"/>
    </row>
    <row r="6" spans="1:25" ht="19.2" thickBot="1" x14ac:dyDescent="0.35">
      <c r="A6" s="48"/>
      <c r="B6" s="8" t="s">
        <v>119</v>
      </c>
      <c r="C6" s="9" t="s">
        <v>21</v>
      </c>
      <c r="D6" s="9" t="s">
        <v>16</v>
      </c>
      <c r="E6" s="9" t="s">
        <v>19</v>
      </c>
      <c r="F6" s="9" t="s">
        <v>1204</v>
      </c>
      <c r="G6" s="9" t="s">
        <v>238</v>
      </c>
      <c r="H6" s="9" t="s">
        <v>239</v>
      </c>
    </row>
    <row r="7" spans="1:25" x14ac:dyDescent="0.3">
      <c r="A7" s="2" t="s">
        <v>104</v>
      </c>
    </row>
    <row r="8" spans="1:25" x14ac:dyDescent="0.3">
      <c r="A8" s="64" t="s">
        <v>821</v>
      </c>
      <c r="B8" s="64">
        <v>1975</v>
      </c>
      <c r="C8" s="115">
        <v>8</v>
      </c>
      <c r="D8" s="109">
        <v>8630.92</v>
      </c>
      <c r="E8" s="56">
        <v>7.5</v>
      </c>
      <c r="F8" s="106">
        <v>14100</v>
      </c>
      <c r="G8" s="106">
        <v>2520</v>
      </c>
      <c r="H8" s="106">
        <v>2520</v>
      </c>
    </row>
    <row r="9" spans="1:25" x14ac:dyDescent="0.3">
      <c r="A9" s="64" t="s">
        <v>821</v>
      </c>
      <c r="B9" s="129">
        <v>1976</v>
      </c>
      <c r="C9" s="135">
        <v>6.4</v>
      </c>
      <c r="D9" s="146">
        <v>9226.48</v>
      </c>
      <c r="E9" s="131">
        <v>6.9</v>
      </c>
      <c r="F9" s="130">
        <v>15300</v>
      </c>
      <c r="G9" s="130">
        <v>2760</v>
      </c>
      <c r="H9" s="130">
        <v>2760</v>
      </c>
    </row>
    <row r="10" spans="1:25" x14ac:dyDescent="0.3">
      <c r="A10" s="64" t="s">
        <v>821</v>
      </c>
      <c r="B10" s="64">
        <v>1977</v>
      </c>
      <c r="C10" s="115">
        <v>5.9</v>
      </c>
      <c r="D10" s="59">
        <v>9779.44</v>
      </c>
      <c r="E10" s="56">
        <v>6</v>
      </c>
      <c r="F10" s="13">
        <v>16500</v>
      </c>
      <c r="G10" s="13">
        <v>3000</v>
      </c>
      <c r="H10" s="13">
        <v>3000</v>
      </c>
    </row>
    <row r="11" spans="1:25" x14ac:dyDescent="0.3">
      <c r="A11" s="64" t="s">
        <v>821</v>
      </c>
      <c r="B11" s="129">
        <v>1978</v>
      </c>
      <c r="C11" s="135">
        <v>6.5</v>
      </c>
      <c r="D11" s="146">
        <v>10556.03</v>
      </c>
      <c r="E11" s="131">
        <v>7.9</v>
      </c>
      <c r="F11" s="130">
        <v>17700</v>
      </c>
      <c r="G11" s="130">
        <v>3240</v>
      </c>
      <c r="H11" s="130">
        <v>4000</v>
      </c>
      <c r="Y11" s="47"/>
    </row>
    <row r="12" spans="1:25" x14ac:dyDescent="0.3">
      <c r="A12" s="64" t="s">
        <v>821</v>
      </c>
      <c r="B12" s="64">
        <v>1979</v>
      </c>
      <c r="C12" s="115">
        <v>9.9</v>
      </c>
      <c r="D12" s="59">
        <v>11479.46</v>
      </c>
      <c r="E12" s="56">
        <v>8.6999999999999993</v>
      </c>
      <c r="F12" s="13">
        <v>22900</v>
      </c>
      <c r="G12" s="13">
        <v>3480</v>
      </c>
      <c r="H12" s="13">
        <v>4500</v>
      </c>
      <c r="Y12" s="47"/>
    </row>
    <row r="13" spans="1:25" x14ac:dyDescent="0.3">
      <c r="A13" s="64" t="s">
        <v>821</v>
      </c>
      <c r="B13" s="64" t="s">
        <v>821</v>
      </c>
      <c r="C13" s="115" t="s">
        <v>821</v>
      </c>
      <c r="D13" s="59" t="s">
        <v>821</v>
      </c>
      <c r="E13" s="56" t="s">
        <v>821</v>
      </c>
      <c r="F13" s="13" t="s">
        <v>821</v>
      </c>
      <c r="G13" s="13" t="s">
        <v>821</v>
      </c>
      <c r="H13" s="13" t="s">
        <v>821</v>
      </c>
      <c r="Y13" s="47"/>
    </row>
    <row r="14" spans="1:25" x14ac:dyDescent="0.3">
      <c r="A14" s="64" t="s">
        <v>821</v>
      </c>
      <c r="B14" s="129">
        <v>1980</v>
      </c>
      <c r="C14" s="135">
        <v>14.3</v>
      </c>
      <c r="D14" s="146">
        <v>12513.46</v>
      </c>
      <c r="E14" s="131">
        <v>9</v>
      </c>
      <c r="F14" s="130">
        <v>25900</v>
      </c>
      <c r="G14" s="130">
        <v>3720</v>
      </c>
      <c r="H14" s="130">
        <v>5000</v>
      </c>
      <c r="Y14" s="47"/>
    </row>
    <row r="15" spans="1:25" x14ac:dyDescent="0.3">
      <c r="A15" s="64" t="s">
        <v>821</v>
      </c>
      <c r="B15" s="64">
        <v>1981</v>
      </c>
      <c r="C15" s="115">
        <v>11.2</v>
      </c>
      <c r="D15" s="59">
        <v>13773.1</v>
      </c>
      <c r="E15" s="56">
        <v>10.1</v>
      </c>
      <c r="F15" s="13">
        <v>29700</v>
      </c>
      <c r="G15" s="13">
        <v>4080</v>
      </c>
      <c r="H15" s="13">
        <v>5500</v>
      </c>
      <c r="Y15" s="47"/>
    </row>
    <row r="16" spans="1:25" x14ac:dyDescent="0.3">
      <c r="A16" s="64" t="s">
        <v>821</v>
      </c>
      <c r="B16" s="129">
        <v>1982</v>
      </c>
      <c r="C16" s="135">
        <v>7.4</v>
      </c>
      <c r="D16" s="146">
        <v>14531.34</v>
      </c>
      <c r="E16" s="131">
        <v>5.5</v>
      </c>
      <c r="F16" s="130">
        <v>32400</v>
      </c>
      <c r="G16" s="130">
        <v>4440</v>
      </c>
      <c r="H16" s="130">
        <v>6000</v>
      </c>
      <c r="Y16" s="47"/>
    </row>
    <row r="17" spans="1:25" x14ac:dyDescent="0.3">
      <c r="A17" s="64" t="s">
        <v>821</v>
      </c>
      <c r="B17" s="64">
        <v>1983</v>
      </c>
      <c r="C17" s="115">
        <v>3.5</v>
      </c>
      <c r="D17" s="59">
        <v>15239.24</v>
      </c>
      <c r="E17" s="56">
        <v>4.9000000000000004</v>
      </c>
      <c r="F17" s="13">
        <v>35700</v>
      </c>
      <c r="G17" s="13">
        <v>4920</v>
      </c>
      <c r="H17" s="13">
        <v>6600</v>
      </c>
      <c r="Y17" s="47"/>
    </row>
    <row r="18" spans="1:25" x14ac:dyDescent="0.3">
      <c r="A18" s="64" t="s">
        <v>821</v>
      </c>
      <c r="B18" s="129">
        <v>1984</v>
      </c>
      <c r="C18" s="135">
        <v>3.5</v>
      </c>
      <c r="D18" s="146">
        <v>16135.07</v>
      </c>
      <c r="E18" s="131">
        <v>5.9</v>
      </c>
      <c r="F18" s="130">
        <v>37800</v>
      </c>
      <c r="G18" s="130">
        <v>5160</v>
      </c>
      <c r="H18" s="130">
        <v>6960</v>
      </c>
    </row>
    <row r="19" spans="1:25" x14ac:dyDescent="0.3">
      <c r="A19" s="64" t="s">
        <v>821</v>
      </c>
      <c r="B19" s="64" t="s">
        <v>821</v>
      </c>
      <c r="C19" s="115" t="s">
        <v>821</v>
      </c>
      <c r="D19" s="59" t="s">
        <v>821</v>
      </c>
      <c r="E19" s="56" t="s">
        <v>821</v>
      </c>
      <c r="F19" s="13" t="s">
        <v>821</v>
      </c>
      <c r="G19" s="13" t="s">
        <v>821</v>
      </c>
      <c r="H19" s="13" t="s">
        <v>821</v>
      </c>
    </row>
    <row r="20" spans="1:25" x14ac:dyDescent="0.3">
      <c r="A20" s="64" t="s">
        <v>821</v>
      </c>
      <c r="B20" s="64">
        <v>1985</v>
      </c>
      <c r="C20" s="115">
        <v>3.1</v>
      </c>
      <c r="D20" s="59">
        <v>16822.509999999998</v>
      </c>
      <c r="E20" s="56">
        <v>4.3</v>
      </c>
      <c r="F20" s="13">
        <v>39600</v>
      </c>
      <c r="G20" s="13">
        <v>5400</v>
      </c>
      <c r="H20" s="13">
        <v>7320</v>
      </c>
    </row>
    <row r="21" spans="1:25" x14ac:dyDescent="0.3">
      <c r="A21" s="64" t="s">
        <v>821</v>
      </c>
      <c r="B21" s="129">
        <v>1986</v>
      </c>
      <c r="C21" s="135">
        <v>1.3</v>
      </c>
      <c r="D21" s="146">
        <v>17321.82</v>
      </c>
      <c r="E21" s="131">
        <v>3</v>
      </c>
      <c r="F21" s="130">
        <v>42000</v>
      </c>
      <c r="G21" s="130">
        <v>5760</v>
      </c>
      <c r="H21" s="130">
        <v>7800</v>
      </c>
    </row>
    <row r="22" spans="1:25" x14ac:dyDescent="0.3">
      <c r="A22" s="64" t="s">
        <v>821</v>
      </c>
      <c r="B22" s="64">
        <v>1987</v>
      </c>
      <c r="C22" s="115">
        <v>4.2</v>
      </c>
      <c r="D22" s="59">
        <v>18426.509999999998</v>
      </c>
      <c r="E22" s="56">
        <v>6.4</v>
      </c>
      <c r="F22" s="13">
        <v>43800</v>
      </c>
      <c r="G22" s="13">
        <v>6000</v>
      </c>
      <c r="H22" s="13">
        <v>8160</v>
      </c>
    </row>
    <row r="23" spans="1:25" x14ac:dyDescent="0.3">
      <c r="A23" s="64" t="s">
        <v>821</v>
      </c>
      <c r="B23" s="129">
        <v>1988</v>
      </c>
      <c r="C23" s="135">
        <v>4</v>
      </c>
      <c r="D23" s="146">
        <v>19334.04</v>
      </c>
      <c r="E23" s="131">
        <v>4.9000000000000004</v>
      </c>
      <c r="F23" s="130">
        <v>45000</v>
      </c>
      <c r="G23" s="130">
        <v>6120</v>
      </c>
      <c r="H23" s="130">
        <v>8400</v>
      </c>
    </row>
    <row r="24" spans="1:25" x14ac:dyDescent="0.3">
      <c r="A24" s="64" t="s">
        <v>821</v>
      </c>
      <c r="B24" s="64">
        <v>1989</v>
      </c>
      <c r="C24" s="115">
        <v>4.7</v>
      </c>
      <c r="D24" s="59">
        <v>20099.55</v>
      </c>
      <c r="E24" s="56">
        <v>4</v>
      </c>
      <c r="F24" s="13">
        <v>48000</v>
      </c>
      <c r="G24" s="13">
        <v>6480</v>
      </c>
      <c r="H24" s="13">
        <v>8880</v>
      </c>
    </row>
    <row r="25" spans="1:25" x14ac:dyDescent="0.3">
      <c r="A25" s="64" t="s">
        <v>821</v>
      </c>
      <c r="B25" s="64" t="s">
        <v>821</v>
      </c>
      <c r="C25" s="115" t="s">
        <v>821</v>
      </c>
      <c r="D25" s="59" t="s">
        <v>821</v>
      </c>
      <c r="E25" s="56" t="s">
        <v>821</v>
      </c>
      <c r="F25" s="13" t="s">
        <v>821</v>
      </c>
      <c r="G25" s="13" t="s">
        <v>821</v>
      </c>
      <c r="H25" s="13" t="s">
        <v>821</v>
      </c>
    </row>
    <row r="26" spans="1:25" x14ac:dyDescent="0.3">
      <c r="A26" s="64" t="s">
        <v>821</v>
      </c>
      <c r="B26" s="129">
        <v>1990</v>
      </c>
      <c r="C26" s="135">
        <v>5.4</v>
      </c>
      <c r="D26" s="146">
        <v>21027.98</v>
      </c>
      <c r="E26" s="131">
        <v>4.5999999999999996</v>
      </c>
      <c r="F26" s="130">
        <v>51300</v>
      </c>
      <c r="G26" s="130">
        <v>6840</v>
      </c>
      <c r="H26" s="130">
        <v>9360</v>
      </c>
    </row>
    <row r="27" spans="1:25" x14ac:dyDescent="0.3">
      <c r="A27" s="64" t="s">
        <v>821</v>
      </c>
      <c r="B27" s="64">
        <v>1991</v>
      </c>
      <c r="C27" s="115">
        <v>3.7</v>
      </c>
      <c r="D27" s="59">
        <v>21811.599999999999</v>
      </c>
      <c r="E27" s="56">
        <v>3.7</v>
      </c>
      <c r="F27" s="13">
        <v>53400</v>
      </c>
      <c r="G27" s="13">
        <v>7080</v>
      </c>
      <c r="H27" s="13">
        <v>9720</v>
      </c>
    </row>
    <row r="28" spans="1:25" x14ac:dyDescent="0.3">
      <c r="A28" s="64" t="s">
        <v>821</v>
      </c>
      <c r="B28" s="129">
        <v>1992</v>
      </c>
      <c r="C28" s="135">
        <v>3</v>
      </c>
      <c r="D28" s="146">
        <v>22935.42</v>
      </c>
      <c r="E28" s="131">
        <v>5.2</v>
      </c>
      <c r="F28" s="130">
        <v>55500</v>
      </c>
      <c r="G28" s="130">
        <v>7440</v>
      </c>
      <c r="H28" s="130">
        <v>10200</v>
      </c>
    </row>
    <row r="29" spans="1:25" x14ac:dyDescent="0.3">
      <c r="A29" s="64" t="s">
        <v>821</v>
      </c>
      <c r="B29" s="64">
        <v>1993</v>
      </c>
      <c r="C29" s="115">
        <v>2.6</v>
      </c>
      <c r="D29" s="59">
        <v>23132.67</v>
      </c>
      <c r="E29" s="56">
        <v>0.9</v>
      </c>
      <c r="F29" s="13">
        <v>57600</v>
      </c>
      <c r="G29" s="13">
        <v>7680</v>
      </c>
      <c r="H29" s="13">
        <v>10560</v>
      </c>
    </row>
    <row r="30" spans="1:25" x14ac:dyDescent="0.3">
      <c r="A30" s="64" t="s">
        <v>821</v>
      </c>
      <c r="B30" s="129">
        <v>1994</v>
      </c>
      <c r="C30" s="135">
        <v>2.8</v>
      </c>
      <c r="D30" s="146">
        <v>23753.53</v>
      </c>
      <c r="E30" s="131">
        <v>2.7</v>
      </c>
      <c r="F30" s="130">
        <v>60600</v>
      </c>
      <c r="G30" s="130">
        <v>8040</v>
      </c>
      <c r="H30" s="130">
        <v>11160</v>
      </c>
    </row>
    <row r="31" spans="1:25" x14ac:dyDescent="0.3">
      <c r="A31" s="64" t="s">
        <v>821</v>
      </c>
      <c r="B31" s="64" t="s">
        <v>821</v>
      </c>
      <c r="C31" s="115" t="s">
        <v>821</v>
      </c>
      <c r="D31" s="59" t="s">
        <v>821</v>
      </c>
      <c r="E31" s="56" t="s">
        <v>821</v>
      </c>
      <c r="F31" s="13" t="s">
        <v>821</v>
      </c>
      <c r="G31" s="13" t="s">
        <v>821</v>
      </c>
      <c r="H31" s="13" t="s">
        <v>821</v>
      </c>
    </row>
    <row r="32" spans="1:25" x14ac:dyDescent="0.3">
      <c r="A32" s="64" t="s">
        <v>821</v>
      </c>
      <c r="B32" s="64">
        <v>1995</v>
      </c>
      <c r="C32" s="115">
        <v>2.6</v>
      </c>
      <c r="D32" s="59">
        <v>24705.66</v>
      </c>
      <c r="E32" s="56">
        <v>4</v>
      </c>
      <c r="F32" s="13">
        <v>61200</v>
      </c>
      <c r="G32" s="13">
        <v>8160</v>
      </c>
      <c r="H32" s="13">
        <v>11280</v>
      </c>
    </row>
    <row r="33" spans="1:8" x14ac:dyDescent="0.3">
      <c r="A33" s="64" t="s">
        <v>821</v>
      </c>
      <c r="B33" s="129">
        <v>1996</v>
      </c>
      <c r="C33" s="135">
        <v>2.9</v>
      </c>
      <c r="D33" s="146">
        <v>25913.9</v>
      </c>
      <c r="E33" s="131">
        <v>4.9000000000000004</v>
      </c>
      <c r="F33" s="130">
        <v>62700</v>
      </c>
      <c r="G33" s="130">
        <v>8280</v>
      </c>
      <c r="H33" s="130">
        <v>12500</v>
      </c>
    </row>
    <row r="34" spans="1:8" x14ac:dyDescent="0.3">
      <c r="A34" s="64" t="s">
        <v>821</v>
      </c>
      <c r="B34" s="64">
        <v>1997</v>
      </c>
      <c r="C34" s="115">
        <v>2.1</v>
      </c>
      <c r="D34" s="59">
        <v>27426</v>
      </c>
      <c r="E34" s="56">
        <v>5.8</v>
      </c>
      <c r="F34" s="13">
        <v>65400</v>
      </c>
      <c r="G34" s="13">
        <v>8640</v>
      </c>
      <c r="H34" s="13">
        <v>13500</v>
      </c>
    </row>
    <row r="35" spans="1:8" x14ac:dyDescent="0.3">
      <c r="A35" s="64" t="s">
        <v>821</v>
      </c>
      <c r="B35" s="129">
        <v>1998</v>
      </c>
      <c r="C35" s="135">
        <v>1.3</v>
      </c>
      <c r="D35" s="146">
        <v>28861.439999999999</v>
      </c>
      <c r="E35" s="131">
        <v>5.2</v>
      </c>
      <c r="F35" s="130">
        <v>68400</v>
      </c>
      <c r="G35" s="130">
        <v>9120</v>
      </c>
      <c r="H35" s="130">
        <v>14500</v>
      </c>
    </row>
    <row r="36" spans="1:8" x14ac:dyDescent="0.3">
      <c r="A36" s="64" t="s">
        <v>821</v>
      </c>
      <c r="B36" s="64">
        <v>1999</v>
      </c>
      <c r="C36" s="115" t="s">
        <v>938</v>
      </c>
      <c r="D36" s="59">
        <v>30469.84</v>
      </c>
      <c r="E36" s="56">
        <v>5.6</v>
      </c>
      <c r="F36" s="13">
        <v>72600</v>
      </c>
      <c r="G36" s="13">
        <v>9600</v>
      </c>
      <c r="H36" s="13">
        <v>15500</v>
      </c>
    </row>
    <row r="37" spans="1:8" x14ac:dyDescent="0.3">
      <c r="A37" s="64" t="s">
        <v>821</v>
      </c>
      <c r="B37" s="64" t="s">
        <v>821</v>
      </c>
      <c r="C37" s="115" t="s">
        <v>821</v>
      </c>
      <c r="D37" s="59" t="s">
        <v>821</v>
      </c>
      <c r="E37" s="56" t="s">
        <v>821</v>
      </c>
      <c r="F37" s="13" t="s">
        <v>821</v>
      </c>
      <c r="G37" s="13" t="s">
        <v>821</v>
      </c>
      <c r="H37" s="13" t="s">
        <v>821</v>
      </c>
    </row>
    <row r="38" spans="1:8" x14ac:dyDescent="0.3">
      <c r="A38" s="64" t="s">
        <v>821</v>
      </c>
      <c r="B38" s="129">
        <v>2000</v>
      </c>
      <c r="C38" s="135">
        <v>3.5</v>
      </c>
      <c r="D38" s="146">
        <v>32154.82</v>
      </c>
      <c r="E38" s="131">
        <v>5.5</v>
      </c>
      <c r="F38" s="130">
        <v>76200</v>
      </c>
      <c r="G38" s="130">
        <v>10080</v>
      </c>
      <c r="H38" s="130">
        <v>17000</v>
      </c>
    </row>
    <row r="39" spans="1:8" x14ac:dyDescent="0.3">
      <c r="A39" s="64" t="s">
        <v>821</v>
      </c>
      <c r="B39" s="64">
        <v>2001</v>
      </c>
      <c r="C39" s="115">
        <v>2.6</v>
      </c>
      <c r="D39" s="59">
        <v>32921.919999999998</v>
      </c>
      <c r="E39" s="56">
        <v>2.4</v>
      </c>
      <c r="F39" s="13">
        <v>80400</v>
      </c>
      <c r="G39" s="13">
        <v>10680</v>
      </c>
      <c r="H39" s="13">
        <v>25000</v>
      </c>
    </row>
    <row r="40" spans="1:8" x14ac:dyDescent="0.3">
      <c r="A40" s="64" t="s">
        <v>821</v>
      </c>
      <c r="B40" s="129">
        <v>2002</v>
      </c>
      <c r="C40" s="135">
        <v>1.4</v>
      </c>
      <c r="D40" s="146">
        <v>33252.089999999997</v>
      </c>
      <c r="E40" s="131">
        <v>1</v>
      </c>
      <c r="F40" s="130">
        <v>84900</v>
      </c>
      <c r="G40" s="130">
        <v>11280</v>
      </c>
      <c r="H40" s="130">
        <v>30000</v>
      </c>
    </row>
    <row r="41" spans="1:8" x14ac:dyDescent="0.3">
      <c r="A41" s="64" t="s">
        <v>821</v>
      </c>
      <c r="B41" s="64">
        <v>2003</v>
      </c>
      <c r="C41" s="115">
        <v>2.1</v>
      </c>
      <c r="D41" s="59">
        <v>34064.949999999997</v>
      </c>
      <c r="E41" s="56">
        <v>2.4</v>
      </c>
      <c r="F41" s="13">
        <v>87000</v>
      </c>
      <c r="G41" s="13">
        <v>11520</v>
      </c>
      <c r="H41" s="13">
        <v>30720</v>
      </c>
    </row>
    <row r="42" spans="1:8" x14ac:dyDescent="0.3">
      <c r="A42" s="64" t="s">
        <v>821</v>
      </c>
      <c r="B42" s="129">
        <v>2004</v>
      </c>
      <c r="C42" s="135">
        <v>2.7</v>
      </c>
      <c r="D42" s="146">
        <v>35648.550000000003</v>
      </c>
      <c r="E42" s="131">
        <v>4.5999999999999996</v>
      </c>
      <c r="F42" s="130">
        <v>87900</v>
      </c>
      <c r="G42" s="130">
        <v>11640</v>
      </c>
      <c r="H42" s="130">
        <v>31080</v>
      </c>
    </row>
    <row r="43" spans="1:8" x14ac:dyDescent="0.3">
      <c r="A43" s="64" t="s">
        <v>821</v>
      </c>
      <c r="B43" s="64" t="s">
        <v>821</v>
      </c>
      <c r="C43" s="115" t="s">
        <v>821</v>
      </c>
      <c r="D43" s="59" t="s">
        <v>821</v>
      </c>
      <c r="E43" s="56" t="s">
        <v>821</v>
      </c>
      <c r="F43" s="13" t="s">
        <v>821</v>
      </c>
      <c r="G43" s="13" t="s">
        <v>821</v>
      </c>
      <c r="H43" s="13" t="s">
        <v>821</v>
      </c>
    </row>
    <row r="44" spans="1:8" x14ac:dyDescent="0.3">
      <c r="A44" s="64" t="s">
        <v>821</v>
      </c>
      <c r="B44" s="64">
        <v>2005</v>
      </c>
      <c r="C44" s="115">
        <v>4.0999999999999996</v>
      </c>
      <c r="D44" s="59">
        <v>36952.94</v>
      </c>
      <c r="E44" s="56">
        <v>3.7</v>
      </c>
      <c r="F44" s="13">
        <v>90000</v>
      </c>
      <c r="G44" s="13">
        <v>12000</v>
      </c>
      <c r="H44" s="13">
        <v>31800</v>
      </c>
    </row>
    <row r="45" spans="1:8" x14ac:dyDescent="0.3">
      <c r="A45" s="64" t="s">
        <v>821</v>
      </c>
      <c r="B45" s="129">
        <v>2006</v>
      </c>
      <c r="C45" s="135">
        <v>3.3</v>
      </c>
      <c r="D45" s="146">
        <v>38651.410000000003</v>
      </c>
      <c r="E45" s="131">
        <v>4.5999999999999996</v>
      </c>
      <c r="F45" s="130">
        <v>94200</v>
      </c>
      <c r="G45" s="130">
        <v>12480</v>
      </c>
      <c r="H45" s="130">
        <v>33240</v>
      </c>
    </row>
    <row r="46" spans="1:8" x14ac:dyDescent="0.3">
      <c r="A46" s="64" t="s">
        <v>821</v>
      </c>
      <c r="B46" s="64">
        <v>2007</v>
      </c>
      <c r="C46" s="115">
        <v>2.2999999999999998</v>
      </c>
      <c r="D46" s="59">
        <v>40405.480000000003</v>
      </c>
      <c r="E46" s="56">
        <v>4.5</v>
      </c>
      <c r="F46" s="13">
        <v>97500</v>
      </c>
      <c r="G46" s="13">
        <v>12960</v>
      </c>
      <c r="H46" s="13">
        <v>34440</v>
      </c>
    </row>
    <row r="47" spans="1:8" x14ac:dyDescent="0.3">
      <c r="A47" s="64" t="s">
        <v>821</v>
      </c>
      <c r="B47" s="129">
        <v>2008</v>
      </c>
      <c r="C47" s="135">
        <v>5.8</v>
      </c>
      <c r="D47" s="146">
        <v>41334.97</v>
      </c>
      <c r="E47" s="131">
        <v>2.2999999999999998</v>
      </c>
      <c r="F47" s="130" t="s">
        <v>697</v>
      </c>
      <c r="G47" s="130">
        <v>13560</v>
      </c>
      <c r="H47" s="130">
        <v>36120</v>
      </c>
    </row>
    <row r="48" spans="1:8" x14ac:dyDescent="0.3">
      <c r="A48" s="64" t="s">
        <v>821</v>
      </c>
      <c r="B48" s="64">
        <v>2009</v>
      </c>
      <c r="C48" s="115">
        <v>0</v>
      </c>
      <c r="D48" s="59">
        <v>40711.61</v>
      </c>
      <c r="E48" s="56">
        <v>-1.5</v>
      </c>
      <c r="F48" s="13" t="s">
        <v>698</v>
      </c>
      <c r="G48" s="13" t="s">
        <v>699</v>
      </c>
      <c r="H48" s="13" t="s">
        <v>700</v>
      </c>
    </row>
    <row r="49" spans="1:8" x14ac:dyDescent="0.3">
      <c r="A49" s="64" t="s">
        <v>821</v>
      </c>
      <c r="B49" s="64" t="s">
        <v>821</v>
      </c>
      <c r="C49" s="115" t="s">
        <v>821</v>
      </c>
      <c r="D49" s="59" t="s">
        <v>821</v>
      </c>
      <c r="E49" s="56" t="s">
        <v>821</v>
      </c>
      <c r="F49" s="13" t="s">
        <v>821</v>
      </c>
      <c r="G49" s="13" t="s">
        <v>821</v>
      </c>
      <c r="H49" s="13" t="s">
        <v>821</v>
      </c>
    </row>
    <row r="50" spans="1:8" x14ac:dyDescent="0.3">
      <c r="A50" s="64" t="s">
        <v>821</v>
      </c>
      <c r="B50" s="129">
        <v>2010</v>
      </c>
      <c r="C50" s="135">
        <v>0</v>
      </c>
      <c r="D50" s="146">
        <v>41673.83</v>
      </c>
      <c r="E50" s="131">
        <v>2.4</v>
      </c>
      <c r="F50" s="130" t="s">
        <v>698</v>
      </c>
      <c r="G50" s="130" t="s">
        <v>699</v>
      </c>
      <c r="H50" s="130" t="s">
        <v>700</v>
      </c>
    </row>
    <row r="51" spans="1:8" x14ac:dyDescent="0.3">
      <c r="A51" s="64" t="s">
        <v>821</v>
      </c>
      <c r="B51" s="64">
        <v>2011</v>
      </c>
      <c r="C51" s="115">
        <v>3.6</v>
      </c>
      <c r="D51" s="59">
        <v>42979.61</v>
      </c>
      <c r="E51" s="56">
        <v>3.1</v>
      </c>
      <c r="F51" s="13" t="s">
        <v>698</v>
      </c>
      <c r="G51" s="13" t="s">
        <v>699</v>
      </c>
      <c r="H51" s="13" t="s">
        <v>700</v>
      </c>
    </row>
    <row r="52" spans="1:8" x14ac:dyDescent="0.3">
      <c r="A52" s="64" t="s">
        <v>821</v>
      </c>
      <c r="B52" s="129">
        <v>2012</v>
      </c>
      <c r="C52" s="135">
        <v>1.7</v>
      </c>
      <c r="D52" s="146">
        <v>44321.67</v>
      </c>
      <c r="E52" s="131">
        <v>3.1</v>
      </c>
      <c r="F52" s="130">
        <v>110100</v>
      </c>
      <c r="G52" s="130">
        <v>14640</v>
      </c>
      <c r="H52" s="130">
        <v>38880</v>
      </c>
    </row>
    <row r="53" spans="1:8" x14ac:dyDescent="0.3">
      <c r="A53" s="64" t="s">
        <v>821</v>
      </c>
      <c r="B53" s="64">
        <v>2013</v>
      </c>
      <c r="C53" s="115">
        <v>1.5</v>
      </c>
      <c r="D53" s="59">
        <v>44888.160000000003</v>
      </c>
      <c r="E53" s="56">
        <v>1.3</v>
      </c>
      <c r="F53" s="13">
        <v>113700</v>
      </c>
      <c r="G53" s="13">
        <v>15120</v>
      </c>
      <c r="H53" s="13">
        <v>40080</v>
      </c>
    </row>
    <row r="54" spans="1:8" x14ac:dyDescent="0.3">
      <c r="A54" s="64" t="s">
        <v>821</v>
      </c>
      <c r="B54" s="129">
        <v>2014</v>
      </c>
      <c r="C54" s="135">
        <v>1.7</v>
      </c>
      <c r="D54" s="146">
        <v>46481.52</v>
      </c>
      <c r="E54" s="131">
        <v>3.5</v>
      </c>
      <c r="F54" s="130">
        <v>117000</v>
      </c>
      <c r="G54" s="130">
        <v>15480</v>
      </c>
      <c r="H54" s="130">
        <v>41400</v>
      </c>
    </row>
    <row r="55" spans="1:8" x14ac:dyDescent="0.3">
      <c r="A55" s="64" t="s">
        <v>821</v>
      </c>
      <c r="B55" s="64" t="s">
        <v>821</v>
      </c>
      <c r="C55" s="115" t="s">
        <v>821</v>
      </c>
      <c r="D55" s="59" t="s">
        <v>821</v>
      </c>
      <c r="E55" s="56" t="s">
        <v>821</v>
      </c>
      <c r="F55" s="13" t="s">
        <v>821</v>
      </c>
      <c r="G55" s="13" t="s">
        <v>821</v>
      </c>
      <c r="H55" s="13" t="s">
        <v>821</v>
      </c>
    </row>
    <row r="56" spans="1:8" x14ac:dyDescent="0.3">
      <c r="A56" s="64" t="s">
        <v>821</v>
      </c>
      <c r="B56" s="64">
        <v>2015</v>
      </c>
      <c r="C56" s="115">
        <v>0</v>
      </c>
      <c r="D56" s="59">
        <v>48098.63</v>
      </c>
      <c r="E56" s="56">
        <v>3.5</v>
      </c>
      <c r="F56" s="13" t="s">
        <v>701</v>
      </c>
      <c r="G56" s="13" t="s">
        <v>702</v>
      </c>
      <c r="H56" s="13" t="s">
        <v>703</v>
      </c>
    </row>
    <row r="57" spans="1:8" x14ac:dyDescent="0.3">
      <c r="A57" s="64" t="s">
        <v>821</v>
      </c>
      <c r="B57" s="129">
        <v>2016</v>
      </c>
      <c r="C57" s="135">
        <v>0.3</v>
      </c>
      <c r="D57" s="146">
        <v>48642.15</v>
      </c>
      <c r="E57" s="131">
        <v>1.1000000000000001</v>
      </c>
      <c r="F57" s="130">
        <v>118500</v>
      </c>
      <c r="G57" s="130" t="s">
        <v>702</v>
      </c>
      <c r="H57" s="130" t="s">
        <v>703</v>
      </c>
    </row>
    <row r="58" spans="1:8" x14ac:dyDescent="0.3">
      <c r="A58" s="64" t="s">
        <v>821</v>
      </c>
      <c r="B58" s="64">
        <v>2017</v>
      </c>
      <c r="C58" s="115">
        <v>2</v>
      </c>
      <c r="D58" s="59">
        <v>50321.89</v>
      </c>
      <c r="E58" s="56">
        <v>3.5</v>
      </c>
      <c r="F58" s="13">
        <v>127200</v>
      </c>
      <c r="G58" s="13" t="s">
        <v>704</v>
      </c>
      <c r="H58" s="13" t="s">
        <v>705</v>
      </c>
    </row>
    <row r="59" spans="1:8" x14ac:dyDescent="0.3">
      <c r="A59" s="64" t="s">
        <v>821</v>
      </c>
      <c r="B59" s="129">
        <v>2018</v>
      </c>
      <c r="C59" s="135">
        <v>2.8</v>
      </c>
      <c r="D59" s="146">
        <v>52145.8</v>
      </c>
      <c r="E59" s="131">
        <v>3.6</v>
      </c>
      <c r="F59" s="130">
        <v>128400</v>
      </c>
      <c r="G59" s="130">
        <v>17040</v>
      </c>
      <c r="H59" s="130">
        <v>45360</v>
      </c>
    </row>
    <row r="60" spans="1:8" x14ac:dyDescent="0.3">
      <c r="A60" s="64" t="s">
        <v>821</v>
      </c>
      <c r="B60" s="64">
        <v>2019</v>
      </c>
      <c r="C60" s="115">
        <v>1.6</v>
      </c>
      <c r="D60" s="59">
        <v>54099.99</v>
      </c>
      <c r="E60" s="56">
        <v>3.7</v>
      </c>
      <c r="F60" s="13">
        <v>132900</v>
      </c>
      <c r="G60" s="13">
        <v>17640</v>
      </c>
      <c r="H60" s="13" t="s">
        <v>706</v>
      </c>
    </row>
    <row r="61" spans="1:8" x14ac:dyDescent="0.3">
      <c r="A61" s="64" t="s">
        <v>821</v>
      </c>
      <c r="B61" s="64" t="s">
        <v>821</v>
      </c>
      <c r="C61" s="115" t="s">
        <v>821</v>
      </c>
      <c r="D61" s="59" t="s">
        <v>821</v>
      </c>
      <c r="E61" s="56" t="s">
        <v>821</v>
      </c>
      <c r="F61" s="13" t="s">
        <v>821</v>
      </c>
      <c r="G61" s="13" t="s">
        <v>821</v>
      </c>
      <c r="H61" s="13" t="s">
        <v>821</v>
      </c>
    </row>
    <row r="62" spans="1:8" x14ac:dyDescent="0.3">
      <c r="A62" s="64" t="s">
        <v>821</v>
      </c>
      <c r="B62" s="129">
        <v>2020</v>
      </c>
      <c r="C62" s="135">
        <v>1.3</v>
      </c>
      <c r="D62" s="146">
        <v>55628.6</v>
      </c>
      <c r="E62" s="131">
        <v>2.8</v>
      </c>
      <c r="F62" s="130">
        <v>137700</v>
      </c>
      <c r="G62" s="130">
        <v>18240</v>
      </c>
      <c r="H62" s="130" t="s">
        <v>707</v>
      </c>
    </row>
    <row r="63" spans="1:8" x14ac:dyDescent="0.3">
      <c r="A63" s="64" t="s">
        <v>821</v>
      </c>
      <c r="B63" s="64">
        <v>2021</v>
      </c>
      <c r="C63" s="115">
        <v>5.9</v>
      </c>
      <c r="D63" s="59">
        <v>60575.07</v>
      </c>
      <c r="E63" s="56">
        <v>8.9</v>
      </c>
      <c r="F63" s="13">
        <v>142800</v>
      </c>
      <c r="G63" s="13">
        <v>18960</v>
      </c>
      <c r="H63" s="13">
        <v>50520</v>
      </c>
    </row>
    <row r="64" spans="1:8" x14ac:dyDescent="0.3">
      <c r="A64" s="192" t="s">
        <v>105</v>
      </c>
      <c r="B64" s="64" t="s">
        <v>821</v>
      </c>
      <c r="C64" s="115" t="s">
        <v>821</v>
      </c>
      <c r="D64" s="59" t="s">
        <v>821</v>
      </c>
      <c r="E64" s="56" t="s">
        <v>821</v>
      </c>
      <c r="F64" s="13" t="s">
        <v>821</v>
      </c>
      <c r="G64" s="13" t="s">
        <v>821</v>
      </c>
      <c r="H64" s="13" t="s">
        <v>821</v>
      </c>
    </row>
    <row r="65" spans="1:8" ht="18.600000000000001" x14ac:dyDescent="0.3">
      <c r="A65" s="64" t="s">
        <v>821</v>
      </c>
      <c r="B65" s="129">
        <v>2022</v>
      </c>
      <c r="C65" s="165" t="s">
        <v>1118</v>
      </c>
      <c r="D65" s="146">
        <v>63467.98</v>
      </c>
      <c r="E65" s="131">
        <v>4.8</v>
      </c>
      <c r="F65" s="187" t="s">
        <v>1119</v>
      </c>
      <c r="G65" s="187" t="s">
        <v>1120</v>
      </c>
      <c r="H65" s="187" t="s">
        <v>1121</v>
      </c>
    </row>
    <row r="66" spans="1:8" ht="18.600000000000001" x14ac:dyDescent="0.3">
      <c r="A66" s="64" t="s">
        <v>821</v>
      </c>
      <c r="B66" s="64">
        <v>2023</v>
      </c>
      <c r="C66" s="115">
        <v>3.3</v>
      </c>
      <c r="D66" s="59">
        <v>66147.17</v>
      </c>
      <c r="E66" s="56">
        <v>4.2</v>
      </c>
      <c r="F66" s="186" t="s">
        <v>1122</v>
      </c>
      <c r="G66" s="186" t="s">
        <v>1123</v>
      </c>
      <c r="H66" s="186" t="s">
        <v>1124</v>
      </c>
    </row>
    <row r="67" spans="1:8" x14ac:dyDescent="0.3">
      <c r="A67" s="64" t="s">
        <v>821</v>
      </c>
      <c r="B67" s="129">
        <v>2024</v>
      </c>
      <c r="C67" s="135">
        <v>2.4</v>
      </c>
      <c r="D67" s="146">
        <v>68627.58</v>
      </c>
      <c r="E67" s="131">
        <v>3.7</v>
      </c>
      <c r="F67" s="130">
        <v>167700</v>
      </c>
      <c r="G67" s="130">
        <v>22200</v>
      </c>
      <c r="H67" s="130">
        <v>59160</v>
      </c>
    </row>
    <row r="68" spans="1:8" x14ac:dyDescent="0.3">
      <c r="A68" s="64" t="s">
        <v>821</v>
      </c>
      <c r="B68" s="64">
        <v>2025</v>
      </c>
      <c r="C68" s="115">
        <v>2.4</v>
      </c>
      <c r="D68" s="59">
        <v>71411.990000000005</v>
      </c>
      <c r="E68" s="56">
        <v>4.0999999999999996</v>
      </c>
      <c r="F68" s="13">
        <v>174900</v>
      </c>
      <c r="G68" s="13">
        <v>23160</v>
      </c>
      <c r="H68" s="13">
        <v>61680</v>
      </c>
    </row>
    <row r="69" spans="1:8" x14ac:dyDescent="0.3">
      <c r="A69" s="64" t="s">
        <v>821</v>
      </c>
      <c r="B69" s="129">
        <v>2026</v>
      </c>
      <c r="C69" s="135">
        <v>2.4</v>
      </c>
      <c r="D69" s="146">
        <v>74348.479999999996</v>
      </c>
      <c r="E69" s="131">
        <v>4.0999999999999996</v>
      </c>
      <c r="F69" s="130">
        <v>181200</v>
      </c>
      <c r="G69" s="130">
        <v>24000</v>
      </c>
      <c r="H69" s="130">
        <v>64080</v>
      </c>
    </row>
    <row r="70" spans="1:8" x14ac:dyDescent="0.3">
      <c r="A70" s="64" t="s">
        <v>821</v>
      </c>
      <c r="B70" s="64" t="s">
        <v>821</v>
      </c>
      <c r="C70" s="115" t="s">
        <v>821</v>
      </c>
      <c r="D70" s="59" t="s">
        <v>821</v>
      </c>
      <c r="E70" s="56" t="s">
        <v>821</v>
      </c>
      <c r="F70" s="13" t="s">
        <v>821</v>
      </c>
      <c r="G70" s="13" t="s">
        <v>821</v>
      </c>
      <c r="H70" s="13" t="s">
        <v>821</v>
      </c>
    </row>
    <row r="71" spans="1:8" x14ac:dyDescent="0.3">
      <c r="A71" s="64" t="s">
        <v>821</v>
      </c>
      <c r="B71" s="64">
        <v>2027</v>
      </c>
      <c r="C71" s="115">
        <v>2.4</v>
      </c>
      <c r="D71" s="59">
        <v>77393.67</v>
      </c>
      <c r="E71" s="56">
        <v>4.0999999999999996</v>
      </c>
      <c r="F71" s="13">
        <v>188700</v>
      </c>
      <c r="G71" s="13">
        <v>25080</v>
      </c>
      <c r="H71" s="13">
        <v>66600</v>
      </c>
    </row>
    <row r="72" spans="1:8" x14ac:dyDescent="0.3">
      <c r="A72" s="64" t="s">
        <v>821</v>
      </c>
      <c r="B72" s="129">
        <v>2028</v>
      </c>
      <c r="C72" s="135">
        <v>2.4</v>
      </c>
      <c r="D72" s="146">
        <v>80510.73</v>
      </c>
      <c r="E72" s="131">
        <v>4</v>
      </c>
      <c r="F72" s="130">
        <v>196500</v>
      </c>
      <c r="G72" s="130">
        <v>26040</v>
      </c>
      <c r="H72" s="130">
        <v>69360</v>
      </c>
    </row>
    <row r="73" spans="1:8" x14ac:dyDescent="0.3">
      <c r="A73" s="64" t="s">
        <v>821</v>
      </c>
      <c r="B73" s="64">
        <v>2029</v>
      </c>
      <c r="C73" s="115">
        <v>2.4</v>
      </c>
      <c r="D73" s="59">
        <v>83757.03</v>
      </c>
      <c r="E73" s="56">
        <v>4</v>
      </c>
      <c r="F73" s="13">
        <v>204600</v>
      </c>
      <c r="G73" s="13">
        <v>27120</v>
      </c>
      <c r="H73" s="13">
        <v>72240</v>
      </c>
    </row>
    <row r="74" spans="1:8" x14ac:dyDescent="0.3">
      <c r="A74" s="64" t="s">
        <v>821</v>
      </c>
      <c r="B74" s="129">
        <v>2030</v>
      </c>
      <c r="C74" s="135">
        <v>2.4</v>
      </c>
      <c r="D74" s="146">
        <v>87106.49</v>
      </c>
      <c r="E74" s="131">
        <v>4</v>
      </c>
      <c r="F74" s="130">
        <v>212700</v>
      </c>
      <c r="G74" s="130">
        <v>28200</v>
      </c>
      <c r="H74" s="130">
        <v>75120</v>
      </c>
    </row>
    <row r="75" spans="1:8" x14ac:dyDescent="0.3">
      <c r="A75" s="64" t="s">
        <v>821</v>
      </c>
      <c r="B75" s="64">
        <v>2031</v>
      </c>
      <c r="C75" s="115">
        <v>2.4</v>
      </c>
      <c r="D75" s="59">
        <v>90574.48</v>
      </c>
      <c r="E75" s="56">
        <v>4</v>
      </c>
      <c r="F75" s="13">
        <v>221400</v>
      </c>
      <c r="G75" s="13">
        <v>29400</v>
      </c>
      <c r="H75" s="13">
        <v>78120</v>
      </c>
    </row>
    <row r="76" spans="1:8" x14ac:dyDescent="0.3">
      <c r="A76" s="64" t="s">
        <v>821</v>
      </c>
      <c r="B76" s="64" t="s">
        <v>821</v>
      </c>
      <c r="C76" s="115" t="s">
        <v>821</v>
      </c>
      <c r="D76" s="59" t="s">
        <v>821</v>
      </c>
      <c r="E76" s="56" t="s">
        <v>821</v>
      </c>
      <c r="F76" s="13" t="s">
        <v>821</v>
      </c>
      <c r="G76" s="13" t="s">
        <v>821</v>
      </c>
      <c r="H76" s="13" t="s">
        <v>821</v>
      </c>
    </row>
    <row r="77" spans="1:8" x14ac:dyDescent="0.3">
      <c r="A77" s="64" t="s">
        <v>821</v>
      </c>
      <c r="B77" s="129">
        <v>2032</v>
      </c>
      <c r="C77" s="135">
        <v>2.4</v>
      </c>
      <c r="D77" s="146">
        <v>93995.33</v>
      </c>
      <c r="E77" s="131">
        <v>3.8</v>
      </c>
      <c r="F77" s="130">
        <v>230100</v>
      </c>
      <c r="G77" s="130">
        <v>30480</v>
      </c>
      <c r="H77" s="130">
        <v>81240</v>
      </c>
    </row>
    <row r="78" spans="1:8" x14ac:dyDescent="0.3">
      <c r="A78" s="192" t="s">
        <v>106</v>
      </c>
      <c r="B78" s="64" t="s">
        <v>821</v>
      </c>
      <c r="C78" s="115" t="s">
        <v>821</v>
      </c>
      <c r="D78" s="59" t="s">
        <v>821</v>
      </c>
      <c r="E78" s="56" t="s">
        <v>821</v>
      </c>
      <c r="F78" s="13" t="s">
        <v>821</v>
      </c>
      <c r="G78" s="13" t="s">
        <v>821</v>
      </c>
      <c r="H78" s="13" t="s">
        <v>821</v>
      </c>
    </row>
    <row r="79" spans="1:8" ht="18.600000000000001" x14ac:dyDescent="0.3">
      <c r="A79" s="64" t="s">
        <v>821</v>
      </c>
      <c r="B79" s="129">
        <v>2022</v>
      </c>
      <c r="C79" s="165" t="s">
        <v>1125</v>
      </c>
      <c r="D79" s="146">
        <v>63432.25</v>
      </c>
      <c r="E79" s="131">
        <v>4.7</v>
      </c>
      <c r="F79" s="187" t="s">
        <v>1119</v>
      </c>
      <c r="G79" s="187" t="s">
        <v>1120</v>
      </c>
      <c r="H79" s="187" t="s">
        <v>1121</v>
      </c>
    </row>
    <row r="80" spans="1:8" ht="18.600000000000001" x14ac:dyDescent="0.3">
      <c r="A80" s="64" t="s">
        <v>821</v>
      </c>
      <c r="B80" s="64">
        <v>2023</v>
      </c>
      <c r="C80" s="115">
        <v>3.1</v>
      </c>
      <c r="D80" s="59">
        <v>66442.679999999993</v>
      </c>
      <c r="E80" s="56">
        <v>4.7</v>
      </c>
      <c r="F80" s="186" t="s">
        <v>1122</v>
      </c>
      <c r="G80" s="186" t="s">
        <v>1123</v>
      </c>
      <c r="H80" s="186" t="s">
        <v>1124</v>
      </c>
    </row>
    <row r="81" spans="1:8" x14ac:dyDescent="0.3">
      <c r="A81" s="64" t="s">
        <v>821</v>
      </c>
      <c r="B81" s="129">
        <v>2024</v>
      </c>
      <c r="C81" s="135">
        <v>3</v>
      </c>
      <c r="D81" s="146">
        <v>70258.880000000005</v>
      </c>
      <c r="E81" s="131">
        <v>5.7</v>
      </c>
      <c r="F81" s="130">
        <v>167700</v>
      </c>
      <c r="G81" s="130">
        <v>22200</v>
      </c>
      <c r="H81" s="130">
        <v>59160</v>
      </c>
    </row>
    <row r="82" spans="1:8" x14ac:dyDescent="0.3">
      <c r="A82" s="64" t="s">
        <v>821</v>
      </c>
      <c r="B82" s="64">
        <v>2025</v>
      </c>
      <c r="C82" s="115">
        <v>3</v>
      </c>
      <c r="D82" s="59">
        <v>74575.710000000006</v>
      </c>
      <c r="E82" s="56">
        <v>6.1</v>
      </c>
      <c r="F82" s="13">
        <v>175500</v>
      </c>
      <c r="G82" s="13">
        <v>23280</v>
      </c>
      <c r="H82" s="13">
        <v>62040</v>
      </c>
    </row>
    <row r="83" spans="1:8" x14ac:dyDescent="0.3">
      <c r="A83" s="64" t="s">
        <v>821</v>
      </c>
      <c r="B83" s="129">
        <v>2026</v>
      </c>
      <c r="C83" s="135">
        <v>3</v>
      </c>
      <c r="D83" s="146">
        <v>78782.820000000007</v>
      </c>
      <c r="E83" s="131">
        <v>5.6</v>
      </c>
      <c r="F83" s="130">
        <v>185700</v>
      </c>
      <c r="G83" s="130">
        <v>24600</v>
      </c>
      <c r="H83" s="130">
        <v>65520</v>
      </c>
    </row>
    <row r="84" spans="1:8" x14ac:dyDescent="0.3">
      <c r="A84" s="64" t="s">
        <v>821</v>
      </c>
      <c r="B84" s="64" t="s">
        <v>821</v>
      </c>
      <c r="C84" s="115" t="s">
        <v>821</v>
      </c>
      <c r="D84" s="59" t="s">
        <v>821</v>
      </c>
      <c r="E84" s="56" t="s">
        <v>821</v>
      </c>
      <c r="F84" s="13" t="s">
        <v>821</v>
      </c>
      <c r="G84" s="13" t="s">
        <v>821</v>
      </c>
      <c r="H84" s="13" t="s">
        <v>821</v>
      </c>
    </row>
    <row r="85" spans="1:8" x14ac:dyDescent="0.3">
      <c r="A85" s="64" t="s">
        <v>821</v>
      </c>
      <c r="B85" s="64">
        <v>2027</v>
      </c>
      <c r="C85" s="115">
        <v>3</v>
      </c>
      <c r="D85" s="59">
        <v>83005.63</v>
      </c>
      <c r="E85" s="56">
        <v>5.4</v>
      </c>
      <c r="F85" s="13">
        <v>197100</v>
      </c>
      <c r="G85" s="13">
        <v>26160</v>
      </c>
      <c r="H85" s="13">
        <v>69600</v>
      </c>
    </row>
    <row r="86" spans="1:8" x14ac:dyDescent="0.3">
      <c r="A86" s="64" t="s">
        <v>821</v>
      </c>
      <c r="B86" s="129">
        <v>2028</v>
      </c>
      <c r="C86" s="135">
        <v>3</v>
      </c>
      <c r="D86" s="146">
        <v>87405.28</v>
      </c>
      <c r="E86" s="131">
        <v>5.3</v>
      </c>
      <c r="F86" s="130">
        <v>208200</v>
      </c>
      <c r="G86" s="130">
        <v>27600</v>
      </c>
      <c r="H86" s="130">
        <v>73560</v>
      </c>
    </row>
    <row r="87" spans="1:8" x14ac:dyDescent="0.3">
      <c r="A87" s="64" t="s">
        <v>821</v>
      </c>
      <c r="B87" s="64">
        <v>2029</v>
      </c>
      <c r="C87" s="115">
        <v>3</v>
      </c>
      <c r="D87" s="59">
        <v>92010.68</v>
      </c>
      <c r="E87" s="56">
        <v>5.3</v>
      </c>
      <c r="F87" s="13">
        <v>219300</v>
      </c>
      <c r="G87" s="13">
        <v>29040</v>
      </c>
      <c r="H87" s="13">
        <v>77400</v>
      </c>
    </row>
    <row r="88" spans="1:8" x14ac:dyDescent="0.3">
      <c r="A88" s="64" t="s">
        <v>821</v>
      </c>
      <c r="B88" s="129">
        <v>2030</v>
      </c>
      <c r="C88" s="135">
        <v>3</v>
      </c>
      <c r="D88" s="146">
        <v>96841.91</v>
      </c>
      <c r="E88" s="131">
        <v>5.3</v>
      </c>
      <c r="F88" s="130">
        <v>231000</v>
      </c>
      <c r="G88" s="130">
        <v>30600</v>
      </c>
      <c r="H88" s="130">
        <v>81600</v>
      </c>
    </row>
    <row r="89" spans="1:8" x14ac:dyDescent="0.3">
      <c r="A89" s="64" t="s">
        <v>821</v>
      </c>
      <c r="B89" s="64">
        <v>2031</v>
      </c>
      <c r="C89" s="115">
        <v>3</v>
      </c>
      <c r="D89" s="59">
        <v>101915.61</v>
      </c>
      <c r="E89" s="56">
        <v>5.2</v>
      </c>
      <c r="F89" s="13">
        <v>243000</v>
      </c>
      <c r="G89" s="13">
        <v>32280</v>
      </c>
      <c r="H89" s="13">
        <v>85800</v>
      </c>
    </row>
    <row r="90" spans="1:8" x14ac:dyDescent="0.3">
      <c r="A90" s="64" t="s">
        <v>821</v>
      </c>
      <c r="B90" s="64" t="s">
        <v>821</v>
      </c>
      <c r="C90" s="115" t="s">
        <v>821</v>
      </c>
      <c r="D90" s="59" t="s">
        <v>821</v>
      </c>
      <c r="E90" s="56" t="s">
        <v>821</v>
      </c>
      <c r="F90" s="13" t="s">
        <v>821</v>
      </c>
      <c r="G90" s="13" t="s">
        <v>821</v>
      </c>
      <c r="H90" s="13" t="s">
        <v>821</v>
      </c>
    </row>
    <row r="91" spans="1:8" x14ac:dyDescent="0.3">
      <c r="A91" s="64" t="s">
        <v>821</v>
      </c>
      <c r="B91" s="129">
        <v>2032</v>
      </c>
      <c r="C91" s="135">
        <v>3</v>
      </c>
      <c r="D91" s="146">
        <v>107046.81</v>
      </c>
      <c r="E91" s="131">
        <v>5</v>
      </c>
      <c r="F91" s="130">
        <v>255900</v>
      </c>
      <c r="G91" s="130">
        <v>33960</v>
      </c>
      <c r="H91" s="130">
        <v>90360</v>
      </c>
    </row>
    <row r="92" spans="1:8" x14ac:dyDescent="0.3">
      <c r="A92" s="192" t="s">
        <v>107</v>
      </c>
      <c r="B92" s="64" t="s">
        <v>821</v>
      </c>
      <c r="C92" s="115" t="s">
        <v>821</v>
      </c>
      <c r="D92" s="59" t="s">
        <v>821</v>
      </c>
      <c r="E92" s="56" t="s">
        <v>821</v>
      </c>
      <c r="F92" s="13" t="s">
        <v>821</v>
      </c>
      <c r="G92" s="13" t="s">
        <v>821</v>
      </c>
      <c r="H92" s="13" t="s">
        <v>821</v>
      </c>
    </row>
    <row r="93" spans="1:8" ht="18.600000000000001" x14ac:dyDescent="0.3">
      <c r="A93" s="64" t="s">
        <v>821</v>
      </c>
      <c r="B93" s="129">
        <v>2022</v>
      </c>
      <c r="C93" s="165" t="s">
        <v>1118</v>
      </c>
      <c r="D93" s="146">
        <v>63460.05</v>
      </c>
      <c r="E93" s="131">
        <v>4.8</v>
      </c>
      <c r="F93" s="187" t="s">
        <v>1119</v>
      </c>
      <c r="G93" s="187" t="s">
        <v>1120</v>
      </c>
      <c r="H93" s="187" t="s">
        <v>1121</v>
      </c>
    </row>
    <row r="94" spans="1:8" ht="18.600000000000001" x14ac:dyDescent="0.3">
      <c r="A94" s="64" t="s">
        <v>821</v>
      </c>
      <c r="B94" s="64">
        <v>2023</v>
      </c>
      <c r="C94" s="115">
        <v>4</v>
      </c>
      <c r="D94" s="59">
        <v>64726.55</v>
      </c>
      <c r="E94" s="56">
        <v>2</v>
      </c>
      <c r="F94" s="186" t="s">
        <v>1122</v>
      </c>
      <c r="G94" s="186" t="s">
        <v>1123</v>
      </c>
      <c r="H94" s="186" t="s">
        <v>1124</v>
      </c>
    </row>
    <row r="95" spans="1:8" x14ac:dyDescent="0.3">
      <c r="A95" s="64" t="s">
        <v>821</v>
      </c>
      <c r="B95" s="129">
        <v>2024</v>
      </c>
      <c r="C95" s="135">
        <v>2.6</v>
      </c>
      <c r="D95" s="146">
        <v>67055.34</v>
      </c>
      <c r="E95" s="131">
        <v>3.6</v>
      </c>
      <c r="F95" s="130">
        <v>167700</v>
      </c>
      <c r="G95" s="130">
        <v>22200</v>
      </c>
      <c r="H95" s="130">
        <v>59160</v>
      </c>
    </row>
    <row r="96" spans="1:8" x14ac:dyDescent="0.3">
      <c r="A96" s="64" t="s">
        <v>821</v>
      </c>
      <c r="B96" s="64">
        <v>2025</v>
      </c>
      <c r="C96" s="115">
        <v>1.8</v>
      </c>
      <c r="D96" s="59">
        <v>69534.320000000007</v>
      </c>
      <c r="E96" s="56">
        <v>3.7</v>
      </c>
      <c r="F96" s="13">
        <v>171000</v>
      </c>
      <c r="G96" s="13">
        <v>22680</v>
      </c>
      <c r="H96" s="13">
        <v>60360</v>
      </c>
    </row>
    <row r="97" spans="1:8" x14ac:dyDescent="0.3">
      <c r="A97" s="64" t="s">
        <v>821</v>
      </c>
      <c r="B97" s="129">
        <v>2026</v>
      </c>
      <c r="C97" s="135">
        <v>1.8</v>
      </c>
      <c r="D97" s="146">
        <v>71952.759999999995</v>
      </c>
      <c r="E97" s="131">
        <v>3.5</v>
      </c>
      <c r="F97" s="130">
        <v>177300</v>
      </c>
      <c r="G97" s="130">
        <v>23520</v>
      </c>
      <c r="H97" s="130">
        <v>62520</v>
      </c>
    </row>
    <row r="98" spans="1:8" x14ac:dyDescent="0.3">
      <c r="A98" s="64" t="s">
        <v>821</v>
      </c>
      <c r="B98" s="64" t="s">
        <v>821</v>
      </c>
      <c r="C98" s="115" t="s">
        <v>821</v>
      </c>
      <c r="D98" s="59" t="s">
        <v>821</v>
      </c>
      <c r="E98" s="56" t="s">
        <v>821</v>
      </c>
      <c r="F98" s="13" t="s">
        <v>821</v>
      </c>
      <c r="G98" s="13" t="s">
        <v>821</v>
      </c>
      <c r="H98" s="13" t="s">
        <v>821</v>
      </c>
    </row>
    <row r="99" spans="1:8" x14ac:dyDescent="0.3">
      <c r="A99" s="64" t="s">
        <v>821</v>
      </c>
      <c r="B99" s="64">
        <v>2027</v>
      </c>
      <c r="C99" s="115">
        <v>1.8</v>
      </c>
      <c r="D99" s="59">
        <v>74431.839999999997</v>
      </c>
      <c r="E99" s="56">
        <v>3.4</v>
      </c>
      <c r="F99" s="13">
        <v>183600</v>
      </c>
      <c r="G99" s="13">
        <v>24360</v>
      </c>
      <c r="H99" s="13">
        <v>64920</v>
      </c>
    </row>
    <row r="100" spans="1:8" x14ac:dyDescent="0.3">
      <c r="A100" s="64" t="s">
        <v>821</v>
      </c>
      <c r="B100" s="129">
        <v>2028</v>
      </c>
      <c r="C100" s="135">
        <v>1.8</v>
      </c>
      <c r="D100" s="146">
        <v>76626.52</v>
      </c>
      <c r="E100" s="131">
        <v>2.9</v>
      </c>
      <c r="F100" s="130">
        <v>190200</v>
      </c>
      <c r="G100" s="130">
        <v>25200</v>
      </c>
      <c r="H100" s="130">
        <v>67080</v>
      </c>
    </row>
    <row r="101" spans="1:8" x14ac:dyDescent="0.3">
      <c r="A101" s="64" t="s">
        <v>821</v>
      </c>
      <c r="B101" s="64">
        <v>2029</v>
      </c>
      <c r="C101" s="115">
        <v>1.8</v>
      </c>
      <c r="D101" s="59">
        <v>78738.960000000006</v>
      </c>
      <c r="E101" s="56">
        <v>2.8</v>
      </c>
      <c r="F101" s="13">
        <v>196800</v>
      </c>
      <c r="G101" s="13">
        <v>26040</v>
      </c>
      <c r="H101" s="13">
        <v>69480</v>
      </c>
    </row>
    <row r="102" spans="1:8" x14ac:dyDescent="0.3">
      <c r="A102" s="64" t="s">
        <v>821</v>
      </c>
      <c r="B102" s="129">
        <v>2030</v>
      </c>
      <c r="C102" s="135">
        <v>1.8</v>
      </c>
      <c r="D102" s="146">
        <v>80892.11</v>
      </c>
      <c r="E102" s="131">
        <v>2.7</v>
      </c>
      <c r="F102" s="130">
        <v>202500</v>
      </c>
      <c r="G102" s="130">
        <v>26880</v>
      </c>
      <c r="H102" s="130">
        <v>71520</v>
      </c>
    </row>
    <row r="103" spans="1:8" x14ac:dyDescent="0.3">
      <c r="A103" s="64" t="s">
        <v>821</v>
      </c>
      <c r="B103" s="64">
        <v>2031</v>
      </c>
      <c r="C103" s="115">
        <v>1.8</v>
      </c>
      <c r="D103" s="59">
        <v>83098.17</v>
      </c>
      <c r="E103" s="56">
        <v>2.7</v>
      </c>
      <c r="F103" s="13">
        <v>207900</v>
      </c>
      <c r="G103" s="13">
        <v>27600</v>
      </c>
      <c r="H103" s="13">
        <v>73440</v>
      </c>
    </row>
    <row r="104" spans="1:8" x14ac:dyDescent="0.3">
      <c r="A104" s="64" t="s">
        <v>821</v>
      </c>
      <c r="B104" s="64" t="s">
        <v>821</v>
      </c>
      <c r="C104" s="115" t="s">
        <v>821</v>
      </c>
      <c r="D104" s="59" t="s">
        <v>821</v>
      </c>
      <c r="E104" s="56" t="s">
        <v>821</v>
      </c>
      <c r="F104" s="13" t="s">
        <v>821</v>
      </c>
      <c r="G104" s="13" t="s">
        <v>821</v>
      </c>
      <c r="H104" s="13" t="s">
        <v>821</v>
      </c>
    </row>
    <row r="105" spans="1:8" x14ac:dyDescent="0.3">
      <c r="A105" s="64" t="s">
        <v>821</v>
      </c>
      <c r="B105" s="129">
        <v>2032</v>
      </c>
      <c r="C105" s="135">
        <v>1.8</v>
      </c>
      <c r="D105" s="146">
        <v>85191.64</v>
      </c>
      <c r="E105" s="131">
        <v>2.5</v>
      </c>
      <c r="F105" s="130">
        <v>213600</v>
      </c>
      <c r="G105" s="130">
        <v>28320</v>
      </c>
      <c r="H105" s="130">
        <v>75480</v>
      </c>
    </row>
    <row r="108" spans="1:8" ht="18.600000000000001" x14ac:dyDescent="0.3">
      <c r="A108" s="3" t="s">
        <v>943</v>
      </c>
    </row>
    <row r="109" spans="1:8" ht="18.600000000000001" x14ac:dyDescent="0.3">
      <c r="A109" s="3" t="s">
        <v>944</v>
      </c>
    </row>
    <row r="110" spans="1:8" ht="18.600000000000001" x14ac:dyDescent="0.3">
      <c r="A110" s="3" t="s">
        <v>945</v>
      </c>
    </row>
    <row r="111" spans="1:8" ht="18.600000000000001" x14ac:dyDescent="0.3">
      <c r="A111" s="3" t="s">
        <v>946</v>
      </c>
    </row>
    <row r="112" spans="1:8" ht="18.600000000000001" x14ac:dyDescent="0.3">
      <c r="A112" s="3" t="s">
        <v>947</v>
      </c>
    </row>
    <row r="113" spans="1:10" ht="18.600000000000001" x14ac:dyDescent="0.3">
      <c r="A113" s="3" t="s">
        <v>948</v>
      </c>
    </row>
    <row r="114" spans="1:10" ht="18.600000000000001" x14ac:dyDescent="0.3">
      <c r="A114" s="3" t="s">
        <v>949</v>
      </c>
    </row>
    <row r="115" spans="1:10" ht="18.600000000000001" x14ac:dyDescent="0.3">
      <c r="A115" s="3"/>
    </row>
    <row r="116" spans="1:10" ht="18.600000000000001" x14ac:dyDescent="0.3">
      <c r="A116" s="3"/>
    </row>
    <row r="117" spans="1:10" ht="18.600000000000001" x14ac:dyDescent="0.3">
      <c r="A117" s="3"/>
    </row>
    <row r="118" spans="1:10" x14ac:dyDescent="0.3">
      <c r="A118" s="1"/>
    </row>
    <row r="119" spans="1:10" x14ac:dyDescent="0.3">
      <c r="B119" s="1"/>
    </row>
    <row r="120" spans="1:10" x14ac:dyDescent="0.3">
      <c r="A120" s="210" t="s">
        <v>240</v>
      </c>
      <c r="B120" s="210"/>
      <c r="C120" s="210"/>
      <c r="D120" s="210"/>
      <c r="E120" s="210"/>
      <c r="F120" s="210"/>
      <c r="G120" s="210"/>
      <c r="H120" s="210"/>
      <c r="I120" s="210"/>
      <c r="J120" s="210"/>
    </row>
    <row r="121" spans="1:10" ht="16.2" thickBot="1" x14ac:dyDescent="0.35">
      <c r="A121" s="212" t="s">
        <v>939</v>
      </c>
      <c r="B121" s="212"/>
      <c r="C121" s="212"/>
      <c r="D121" s="212"/>
      <c r="E121" s="212"/>
      <c r="F121" s="212"/>
      <c r="G121" s="212"/>
      <c r="H121" s="212"/>
      <c r="I121" s="212"/>
      <c r="J121" s="212"/>
    </row>
    <row r="122" spans="1:10" x14ac:dyDescent="0.3">
      <c r="C122" s="215" t="s">
        <v>241</v>
      </c>
      <c r="D122" s="215"/>
      <c r="F122" s="215" t="s">
        <v>243</v>
      </c>
      <c r="G122" s="215"/>
      <c r="H122" s="215"/>
      <c r="I122" s="7" t="s">
        <v>245</v>
      </c>
      <c r="J122" s="49"/>
    </row>
    <row r="123" spans="1:10" x14ac:dyDescent="0.3">
      <c r="C123" s="216" t="s">
        <v>242</v>
      </c>
      <c r="D123" s="216"/>
      <c r="F123" s="216" t="s">
        <v>244</v>
      </c>
      <c r="G123" s="216"/>
      <c r="H123" s="216"/>
      <c r="I123" s="7" t="s">
        <v>246</v>
      </c>
      <c r="J123" s="7" t="s">
        <v>249</v>
      </c>
    </row>
    <row r="124" spans="1:10" ht="19.2" thickBot="1" x14ac:dyDescent="0.35">
      <c r="C124" s="211" t="s">
        <v>1205</v>
      </c>
      <c r="D124" s="211"/>
      <c r="F124" s="211" t="s">
        <v>1206</v>
      </c>
      <c r="G124" s="211"/>
      <c r="H124" s="211"/>
      <c r="I124" s="7" t="s">
        <v>247</v>
      </c>
      <c r="J124" s="7" t="s">
        <v>250</v>
      </c>
    </row>
    <row r="125" spans="1:10" ht="19.2" thickBot="1" x14ac:dyDescent="0.35">
      <c r="A125" s="48"/>
      <c r="B125" s="8" t="s">
        <v>119</v>
      </c>
      <c r="C125" s="9" t="s">
        <v>251</v>
      </c>
      <c r="D125" s="9" t="s">
        <v>252</v>
      </c>
      <c r="E125" s="50"/>
      <c r="F125" s="9" t="s">
        <v>253</v>
      </c>
      <c r="G125" s="9" t="s">
        <v>252</v>
      </c>
      <c r="H125" s="9" t="s">
        <v>254</v>
      </c>
      <c r="I125" s="176" t="s">
        <v>248</v>
      </c>
      <c r="J125" s="176" t="s">
        <v>1207</v>
      </c>
    </row>
    <row r="126" spans="1:10" x14ac:dyDescent="0.3">
      <c r="A126" s="2" t="s">
        <v>104</v>
      </c>
    </row>
    <row r="127" spans="1:10" ht="18.600000000000001" x14ac:dyDescent="0.3">
      <c r="A127" s="64" t="s">
        <v>821</v>
      </c>
      <c r="B127" s="129">
        <v>1978</v>
      </c>
      <c r="C127" s="136" t="s">
        <v>540</v>
      </c>
      <c r="D127" s="136" t="s">
        <v>540</v>
      </c>
      <c r="E127" s="136" t="s">
        <v>821</v>
      </c>
      <c r="F127" s="136" t="s">
        <v>540</v>
      </c>
      <c r="G127" s="136" t="s">
        <v>540</v>
      </c>
      <c r="H127" s="136" t="s">
        <v>540</v>
      </c>
      <c r="I127" s="136" t="s">
        <v>1209</v>
      </c>
      <c r="J127" s="136" t="s">
        <v>1208</v>
      </c>
    </row>
    <row r="128" spans="1:10" ht="18.600000000000001" x14ac:dyDescent="0.3">
      <c r="A128" s="64" t="s">
        <v>821</v>
      </c>
      <c r="B128" s="64">
        <v>1979</v>
      </c>
      <c r="C128" s="166" t="s">
        <v>1126</v>
      </c>
      <c r="D128" s="166" t="s">
        <v>1127</v>
      </c>
      <c r="E128" s="108" t="s">
        <v>821</v>
      </c>
      <c r="F128" s="166" t="s">
        <v>1128</v>
      </c>
      <c r="G128" s="166" t="s">
        <v>1129</v>
      </c>
      <c r="H128" s="166" t="s">
        <v>1130</v>
      </c>
      <c r="I128" s="13">
        <v>260</v>
      </c>
      <c r="J128" s="13">
        <v>18900</v>
      </c>
    </row>
    <row r="129" spans="1:10" x14ac:dyDescent="0.3">
      <c r="A129" s="64" t="s">
        <v>821</v>
      </c>
      <c r="B129" s="129">
        <v>1980</v>
      </c>
      <c r="C129" s="130">
        <v>194</v>
      </c>
      <c r="D129" s="130">
        <v>1171</v>
      </c>
      <c r="E129" s="130" t="s">
        <v>821</v>
      </c>
      <c r="F129" s="130">
        <v>248</v>
      </c>
      <c r="G129" s="130">
        <v>358</v>
      </c>
      <c r="H129" s="130">
        <v>467</v>
      </c>
      <c r="I129" s="130">
        <v>290</v>
      </c>
      <c r="J129" s="130">
        <v>20400</v>
      </c>
    </row>
    <row r="130" spans="1:10" x14ac:dyDescent="0.3">
      <c r="A130" s="64" t="s">
        <v>821</v>
      </c>
      <c r="B130" s="64">
        <v>1981</v>
      </c>
      <c r="C130" s="13">
        <v>211</v>
      </c>
      <c r="D130" s="13">
        <v>1274</v>
      </c>
      <c r="E130" s="13" t="s">
        <v>821</v>
      </c>
      <c r="F130" s="13">
        <v>270</v>
      </c>
      <c r="G130" s="13">
        <v>390</v>
      </c>
      <c r="H130" s="13">
        <v>508</v>
      </c>
      <c r="I130" s="13">
        <v>310</v>
      </c>
      <c r="J130" s="13">
        <v>22200</v>
      </c>
    </row>
    <row r="131" spans="1:10" x14ac:dyDescent="0.3">
      <c r="A131" s="64" t="s">
        <v>821</v>
      </c>
      <c r="B131" s="129">
        <v>1982</v>
      </c>
      <c r="C131" s="130">
        <v>230</v>
      </c>
      <c r="D131" s="130">
        <v>1388</v>
      </c>
      <c r="E131" s="130" t="s">
        <v>821</v>
      </c>
      <c r="F131" s="130">
        <v>294</v>
      </c>
      <c r="G131" s="130">
        <v>425</v>
      </c>
      <c r="H131" s="130">
        <v>554</v>
      </c>
      <c r="I131" s="130">
        <v>340</v>
      </c>
      <c r="J131" s="130">
        <v>24300</v>
      </c>
    </row>
    <row r="132" spans="1:10" x14ac:dyDescent="0.3">
      <c r="A132" s="64" t="s">
        <v>821</v>
      </c>
      <c r="B132" s="64">
        <v>1983</v>
      </c>
      <c r="C132" s="13">
        <v>254</v>
      </c>
      <c r="D132" s="13">
        <v>1528</v>
      </c>
      <c r="E132" s="13" t="s">
        <v>821</v>
      </c>
      <c r="F132" s="13">
        <v>324</v>
      </c>
      <c r="G132" s="13">
        <v>468</v>
      </c>
      <c r="H132" s="13">
        <v>610</v>
      </c>
      <c r="I132" s="13">
        <v>370</v>
      </c>
      <c r="J132" s="13">
        <v>26700</v>
      </c>
    </row>
    <row r="133" spans="1:10" x14ac:dyDescent="0.3">
      <c r="A133" s="64" t="s">
        <v>821</v>
      </c>
      <c r="B133" s="129">
        <v>1984</v>
      </c>
      <c r="C133" s="130">
        <v>267</v>
      </c>
      <c r="D133" s="130">
        <v>1612</v>
      </c>
      <c r="E133" s="130" t="s">
        <v>821</v>
      </c>
      <c r="F133" s="130">
        <v>342</v>
      </c>
      <c r="G133" s="130">
        <v>493</v>
      </c>
      <c r="H133" s="130">
        <v>643</v>
      </c>
      <c r="I133" s="130">
        <v>390</v>
      </c>
      <c r="J133" s="130">
        <v>28200</v>
      </c>
    </row>
    <row r="134" spans="1:10" x14ac:dyDescent="0.3">
      <c r="A134" s="64" t="s">
        <v>821</v>
      </c>
      <c r="B134" s="64">
        <v>1985</v>
      </c>
      <c r="C134" s="13">
        <v>280</v>
      </c>
      <c r="D134" s="13">
        <v>1691</v>
      </c>
      <c r="E134" s="13" t="s">
        <v>821</v>
      </c>
      <c r="F134" s="13">
        <v>358</v>
      </c>
      <c r="G134" s="13">
        <v>517</v>
      </c>
      <c r="H134" s="13">
        <v>675</v>
      </c>
      <c r="I134" s="13">
        <v>410</v>
      </c>
      <c r="J134" s="13">
        <v>29700</v>
      </c>
    </row>
    <row r="135" spans="1:10" x14ac:dyDescent="0.3">
      <c r="A135" s="64" t="s">
        <v>821</v>
      </c>
      <c r="B135" s="129">
        <v>1986</v>
      </c>
      <c r="C135" s="130">
        <v>297</v>
      </c>
      <c r="D135" s="130">
        <v>1790</v>
      </c>
      <c r="E135" s="130" t="s">
        <v>821</v>
      </c>
      <c r="F135" s="130">
        <v>379</v>
      </c>
      <c r="G135" s="130">
        <v>548</v>
      </c>
      <c r="H135" s="130">
        <v>714</v>
      </c>
      <c r="I135" s="130">
        <v>440</v>
      </c>
      <c r="J135" s="130">
        <v>31500</v>
      </c>
    </row>
    <row r="136" spans="1:10" x14ac:dyDescent="0.3">
      <c r="A136" s="64" t="s">
        <v>821</v>
      </c>
      <c r="B136" s="64">
        <v>1987</v>
      </c>
      <c r="C136" s="13">
        <v>310</v>
      </c>
      <c r="D136" s="13">
        <v>1866</v>
      </c>
      <c r="E136" s="13" t="s">
        <v>821</v>
      </c>
      <c r="F136" s="13">
        <v>396</v>
      </c>
      <c r="G136" s="13">
        <v>571</v>
      </c>
      <c r="H136" s="13">
        <v>745</v>
      </c>
      <c r="I136" s="13">
        <v>460</v>
      </c>
      <c r="J136" s="13">
        <v>32700</v>
      </c>
    </row>
    <row r="137" spans="1:10" x14ac:dyDescent="0.3">
      <c r="A137" s="64" t="s">
        <v>821</v>
      </c>
      <c r="B137" s="129">
        <v>1988</v>
      </c>
      <c r="C137" s="130">
        <v>319</v>
      </c>
      <c r="D137" s="130">
        <v>1922</v>
      </c>
      <c r="E137" s="130" t="s">
        <v>821</v>
      </c>
      <c r="F137" s="130">
        <v>407</v>
      </c>
      <c r="G137" s="130">
        <v>588</v>
      </c>
      <c r="H137" s="130">
        <v>767</v>
      </c>
      <c r="I137" s="130">
        <v>470</v>
      </c>
      <c r="J137" s="130">
        <v>33600</v>
      </c>
    </row>
    <row r="138" spans="1:10" x14ac:dyDescent="0.3">
      <c r="A138" s="64" t="s">
        <v>821</v>
      </c>
      <c r="B138" s="64">
        <v>1989</v>
      </c>
      <c r="C138" s="13">
        <v>339</v>
      </c>
      <c r="D138" s="13">
        <v>2044</v>
      </c>
      <c r="E138" s="13" t="s">
        <v>821</v>
      </c>
      <c r="F138" s="13">
        <v>433</v>
      </c>
      <c r="G138" s="13">
        <v>626</v>
      </c>
      <c r="H138" s="13">
        <v>816</v>
      </c>
      <c r="I138" s="13">
        <v>500</v>
      </c>
      <c r="J138" s="13">
        <v>35700</v>
      </c>
    </row>
    <row r="139" spans="1:10" x14ac:dyDescent="0.3">
      <c r="A139" s="64" t="s">
        <v>821</v>
      </c>
      <c r="B139" s="129">
        <v>1990</v>
      </c>
      <c r="C139" s="130">
        <v>356</v>
      </c>
      <c r="D139" s="130">
        <v>2145</v>
      </c>
      <c r="E139" s="130" t="s">
        <v>821</v>
      </c>
      <c r="F139" s="130">
        <v>455</v>
      </c>
      <c r="G139" s="130">
        <v>656</v>
      </c>
      <c r="H139" s="130">
        <v>856</v>
      </c>
      <c r="I139" s="130">
        <v>520</v>
      </c>
      <c r="J139" s="130">
        <v>38100</v>
      </c>
    </row>
    <row r="140" spans="1:10" x14ac:dyDescent="0.3">
      <c r="A140" s="64" t="s">
        <v>821</v>
      </c>
      <c r="B140" s="64">
        <v>1991</v>
      </c>
      <c r="C140" s="13">
        <v>370</v>
      </c>
      <c r="D140" s="13">
        <v>2230</v>
      </c>
      <c r="E140" s="13" t="s">
        <v>821</v>
      </c>
      <c r="F140" s="13">
        <v>473</v>
      </c>
      <c r="G140" s="13">
        <v>682</v>
      </c>
      <c r="H140" s="13">
        <v>890</v>
      </c>
      <c r="I140" s="13">
        <v>540</v>
      </c>
      <c r="J140" s="13">
        <v>39600</v>
      </c>
    </row>
    <row r="141" spans="1:10" x14ac:dyDescent="0.3">
      <c r="A141" s="64" t="s">
        <v>821</v>
      </c>
      <c r="B141" s="129">
        <v>1992</v>
      </c>
      <c r="C141" s="130">
        <v>387</v>
      </c>
      <c r="D141" s="130">
        <v>2333</v>
      </c>
      <c r="E141" s="130" t="s">
        <v>821</v>
      </c>
      <c r="F141" s="130">
        <v>495</v>
      </c>
      <c r="G141" s="130">
        <v>714</v>
      </c>
      <c r="H141" s="130">
        <v>931</v>
      </c>
      <c r="I141" s="130">
        <v>570</v>
      </c>
      <c r="J141" s="130">
        <v>41400</v>
      </c>
    </row>
    <row r="142" spans="1:10" x14ac:dyDescent="0.3">
      <c r="A142" s="64" t="s">
        <v>821</v>
      </c>
      <c r="B142" s="64">
        <v>1993</v>
      </c>
      <c r="C142" s="13">
        <v>401</v>
      </c>
      <c r="D142" s="13">
        <v>2420</v>
      </c>
      <c r="E142" s="13" t="s">
        <v>821</v>
      </c>
      <c r="F142" s="13">
        <v>513</v>
      </c>
      <c r="G142" s="13">
        <v>740</v>
      </c>
      <c r="H142" s="13">
        <v>966</v>
      </c>
      <c r="I142" s="13">
        <v>590</v>
      </c>
      <c r="J142" s="13">
        <v>42900</v>
      </c>
    </row>
    <row r="143" spans="1:10" x14ac:dyDescent="0.3">
      <c r="A143" s="64" t="s">
        <v>821</v>
      </c>
      <c r="B143" s="129">
        <v>1994</v>
      </c>
      <c r="C143" s="130">
        <v>422</v>
      </c>
      <c r="D143" s="130">
        <v>2545</v>
      </c>
      <c r="E143" s="130" t="s">
        <v>821</v>
      </c>
      <c r="F143" s="130">
        <v>539</v>
      </c>
      <c r="G143" s="130">
        <v>779</v>
      </c>
      <c r="H143" s="130">
        <v>1016</v>
      </c>
      <c r="I143" s="130">
        <v>620</v>
      </c>
      <c r="J143" s="130">
        <v>45000</v>
      </c>
    </row>
    <row r="144" spans="1:10" x14ac:dyDescent="0.3">
      <c r="A144" s="64" t="s">
        <v>821</v>
      </c>
      <c r="B144" s="64">
        <v>1995</v>
      </c>
      <c r="C144" s="13">
        <v>426</v>
      </c>
      <c r="D144" s="13">
        <v>2567</v>
      </c>
      <c r="E144" s="13" t="s">
        <v>821</v>
      </c>
      <c r="F144" s="13">
        <v>544</v>
      </c>
      <c r="G144" s="13">
        <v>785</v>
      </c>
      <c r="H144" s="13">
        <v>1024</v>
      </c>
      <c r="I144" s="13">
        <v>630</v>
      </c>
      <c r="J144" s="13">
        <v>45300</v>
      </c>
    </row>
    <row r="145" spans="1:10" x14ac:dyDescent="0.3">
      <c r="A145" s="64" t="s">
        <v>821</v>
      </c>
      <c r="B145" s="129">
        <v>1996</v>
      </c>
      <c r="C145" s="130">
        <v>437</v>
      </c>
      <c r="D145" s="130">
        <v>2635</v>
      </c>
      <c r="E145" s="130" t="s">
        <v>821</v>
      </c>
      <c r="F145" s="130">
        <v>559</v>
      </c>
      <c r="G145" s="130">
        <v>806</v>
      </c>
      <c r="H145" s="130">
        <v>1052</v>
      </c>
      <c r="I145" s="130">
        <v>640</v>
      </c>
      <c r="J145" s="130">
        <v>46500</v>
      </c>
    </row>
    <row r="146" spans="1:10" x14ac:dyDescent="0.3">
      <c r="A146" s="64" t="s">
        <v>821</v>
      </c>
      <c r="B146" s="64">
        <v>1997</v>
      </c>
      <c r="C146" s="13">
        <v>455</v>
      </c>
      <c r="D146" s="13">
        <v>2741</v>
      </c>
      <c r="E146" s="13" t="s">
        <v>821</v>
      </c>
      <c r="F146" s="13">
        <v>581</v>
      </c>
      <c r="G146" s="13">
        <v>839</v>
      </c>
      <c r="H146" s="13">
        <v>1094</v>
      </c>
      <c r="I146" s="13">
        <v>670</v>
      </c>
      <c r="J146" s="13">
        <v>48600</v>
      </c>
    </row>
    <row r="147" spans="1:10" x14ac:dyDescent="0.3">
      <c r="A147" s="64" t="s">
        <v>821</v>
      </c>
      <c r="B147" s="129">
        <v>1998</v>
      </c>
      <c r="C147" s="130">
        <v>477</v>
      </c>
      <c r="D147" s="130">
        <v>2875</v>
      </c>
      <c r="E147" s="130" t="s">
        <v>821</v>
      </c>
      <c r="F147" s="130">
        <v>609</v>
      </c>
      <c r="G147" s="130">
        <v>880</v>
      </c>
      <c r="H147" s="130">
        <v>1147</v>
      </c>
      <c r="I147" s="130">
        <v>700</v>
      </c>
      <c r="J147" s="130">
        <v>50700</v>
      </c>
    </row>
    <row r="148" spans="1:10" x14ac:dyDescent="0.3">
      <c r="A148" s="64" t="s">
        <v>821</v>
      </c>
      <c r="B148" s="64">
        <v>1999</v>
      </c>
      <c r="C148" s="13">
        <v>505</v>
      </c>
      <c r="D148" s="13">
        <v>3043</v>
      </c>
      <c r="E148" s="13" t="s">
        <v>821</v>
      </c>
      <c r="F148" s="13">
        <v>645</v>
      </c>
      <c r="G148" s="13">
        <v>931</v>
      </c>
      <c r="H148" s="13">
        <v>1214</v>
      </c>
      <c r="I148" s="13">
        <v>740</v>
      </c>
      <c r="J148" s="13">
        <v>53700</v>
      </c>
    </row>
    <row r="149" spans="1:10" x14ac:dyDescent="0.3">
      <c r="A149" s="64" t="s">
        <v>821</v>
      </c>
      <c r="B149" s="129">
        <v>2000</v>
      </c>
      <c r="C149" s="130">
        <v>531</v>
      </c>
      <c r="D149" s="130">
        <v>3202</v>
      </c>
      <c r="E149" s="130" t="s">
        <v>821</v>
      </c>
      <c r="F149" s="130">
        <v>679</v>
      </c>
      <c r="G149" s="130">
        <v>980</v>
      </c>
      <c r="H149" s="130">
        <v>1278</v>
      </c>
      <c r="I149" s="130">
        <v>780</v>
      </c>
      <c r="J149" s="130">
        <v>56700</v>
      </c>
    </row>
    <row r="150" spans="1:10" x14ac:dyDescent="0.3">
      <c r="A150" s="64" t="s">
        <v>821</v>
      </c>
      <c r="B150" s="64">
        <v>2001</v>
      </c>
      <c r="C150" s="13">
        <v>561</v>
      </c>
      <c r="D150" s="13">
        <v>3381</v>
      </c>
      <c r="E150" s="13" t="s">
        <v>821</v>
      </c>
      <c r="F150" s="13">
        <v>717</v>
      </c>
      <c r="G150" s="13">
        <v>1034</v>
      </c>
      <c r="H150" s="13">
        <v>1349</v>
      </c>
      <c r="I150" s="13">
        <v>830</v>
      </c>
      <c r="J150" s="13">
        <v>59700</v>
      </c>
    </row>
    <row r="151" spans="1:10" x14ac:dyDescent="0.3">
      <c r="A151" s="64" t="s">
        <v>821</v>
      </c>
      <c r="B151" s="129">
        <v>2002</v>
      </c>
      <c r="C151" s="130">
        <v>592</v>
      </c>
      <c r="D151" s="130">
        <v>3567</v>
      </c>
      <c r="E151" s="130" t="s">
        <v>821</v>
      </c>
      <c r="F151" s="130">
        <v>756</v>
      </c>
      <c r="G151" s="130">
        <v>1092</v>
      </c>
      <c r="H151" s="130">
        <v>1424</v>
      </c>
      <c r="I151" s="130">
        <v>870</v>
      </c>
      <c r="J151" s="130">
        <v>63000</v>
      </c>
    </row>
    <row r="152" spans="1:10" x14ac:dyDescent="0.3">
      <c r="A152" s="64" t="s">
        <v>821</v>
      </c>
      <c r="B152" s="64">
        <v>2003</v>
      </c>
      <c r="C152" s="13">
        <v>606</v>
      </c>
      <c r="D152" s="13">
        <v>3653</v>
      </c>
      <c r="E152" s="13" t="s">
        <v>821</v>
      </c>
      <c r="F152" s="13">
        <v>774</v>
      </c>
      <c r="G152" s="13">
        <v>1118</v>
      </c>
      <c r="H152" s="13">
        <v>1458</v>
      </c>
      <c r="I152" s="13">
        <v>890</v>
      </c>
      <c r="J152" s="13">
        <v>64500</v>
      </c>
    </row>
    <row r="153" spans="1:10" x14ac:dyDescent="0.3">
      <c r="A153" s="64" t="s">
        <v>821</v>
      </c>
      <c r="B153" s="129">
        <v>2004</v>
      </c>
      <c r="C153" s="130">
        <v>612</v>
      </c>
      <c r="D153" s="130">
        <v>3689</v>
      </c>
      <c r="E153" s="130" t="s">
        <v>821</v>
      </c>
      <c r="F153" s="130">
        <v>782</v>
      </c>
      <c r="G153" s="130">
        <v>1129</v>
      </c>
      <c r="H153" s="130">
        <v>1472</v>
      </c>
      <c r="I153" s="130">
        <v>900</v>
      </c>
      <c r="J153" s="130">
        <v>65100</v>
      </c>
    </row>
    <row r="154" spans="1:10" x14ac:dyDescent="0.3">
      <c r="A154" s="64" t="s">
        <v>821</v>
      </c>
      <c r="B154" s="64">
        <v>2005</v>
      </c>
      <c r="C154" s="13">
        <v>627</v>
      </c>
      <c r="D154" s="13">
        <v>3779</v>
      </c>
      <c r="E154" s="13" t="s">
        <v>821</v>
      </c>
      <c r="F154" s="13">
        <v>801</v>
      </c>
      <c r="G154" s="13">
        <v>1156</v>
      </c>
      <c r="H154" s="13">
        <v>1508</v>
      </c>
      <c r="I154" s="13">
        <v>920</v>
      </c>
      <c r="J154" s="13">
        <v>66900</v>
      </c>
    </row>
    <row r="155" spans="1:10" x14ac:dyDescent="0.3">
      <c r="A155" s="64" t="s">
        <v>821</v>
      </c>
      <c r="B155" s="129">
        <v>2006</v>
      </c>
      <c r="C155" s="130">
        <v>656</v>
      </c>
      <c r="D155" s="130">
        <v>3955</v>
      </c>
      <c r="E155" s="130" t="s">
        <v>821</v>
      </c>
      <c r="F155" s="130">
        <v>838</v>
      </c>
      <c r="G155" s="130">
        <v>1210</v>
      </c>
      <c r="H155" s="130">
        <v>1578</v>
      </c>
      <c r="I155" s="130">
        <v>970</v>
      </c>
      <c r="J155" s="130">
        <v>69900</v>
      </c>
    </row>
    <row r="156" spans="1:10" x14ac:dyDescent="0.3">
      <c r="A156" s="64" t="s">
        <v>821</v>
      </c>
      <c r="B156" s="64">
        <v>2007</v>
      </c>
      <c r="C156" s="13">
        <v>680</v>
      </c>
      <c r="D156" s="13">
        <v>4100</v>
      </c>
      <c r="E156" s="13" t="s">
        <v>821</v>
      </c>
      <c r="F156" s="13">
        <v>869</v>
      </c>
      <c r="G156" s="13">
        <v>1255</v>
      </c>
      <c r="H156" s="13">
        <v>1636</v>
      </c>
      <c r="I156" s="13">
        <v>1000</v>
      </c>
      <c r="J156" s="13">
        <v>72600</v>
      </c>
    </row>
    <row r="157" spans="1:10" x14ac:dyDescent="0.3">
      <c r="A157" s="64" t="s">
        <v>821</v>
      </c>
      <c r="B157" s="129">
        <v>2008</v>
      </c>
      <c r="C157" s="130">
        <v>711</v>
      </c>
      <c r="D157" s="130">
        <v>4288</v>
      </c>
      <c r="E157" s="130" t="s">
        <v>821</v>
      </c>
      <c r="F157" s="130">
        <v>909</v>
      </c>
      <c r="G157" s="130">
        <v>1312</v>
      </c>
      <c r="H157" s="130">
        <v>1711</v>
      </c>
      <c r="I157" s="130">
        <v>1050</v>
      </c>
      <c r="J157" s="130">
        <v>75900</v>
      </c>
    </row>
    <row r="158" spans="1:10" x14ac:dyDescent="0.3">
      <c r="A158" s="64" t="s">
        <v>821</v>
      </c>
      <c r="B158" s="64">
        <v>2009</v>
      </c>
      <c r="C158" s="13">
        <v>744</v>
      </c>
      <c r="D158" s="13">
        <v>4483</v>
      </c>
      <c r="E158" s="13" t="s">
        <v>821</v>
      </c>
      <c r="F158" s="13">
        <v>950</v>
      </c>
      <c r="G158" s="13">
        <v>1372</v>
      </c>
      <c r="H158" s="13">
        <v>1789</v>
      </c>
      <c r="I158" s="13">
        <v>1090</v>
      </c>
      <c r="J158" s="13">
        <v>79200</v>
      </c>
    </row>
    <row r="159" spans="1:10" x14ac:dyDescent="0.3">
      <c r="A159" s="64" t="s">
        <v>821</v>
      </c>
      <c r="B159" s="129">
        <v>2010</v>
      </c>
      <c r="C159" s="130">
        <v>761</v>
      </c>
      <c r="D159" s="130">
        <v>4586</v>
      </c>
      <c r="E159" s="130" t="s">
        <v>821</v>
      </c>
      <c r="F159" s="130">
        <v>972</v>
      </c>
      <c r="G159" s="130">
        <v>1403</v>
      </c>
      <c r="H159" s="130">
        <v>1830</v>
      </c>
      <c r="I159" s="130">
        <v>1120</v>
      </c>
      <c r="J159" s="130">
        <v>79200</v>
      </c>
    </row>
    <row r="160" spans="1:10" x14ac:dyDescent="0.3">
      <c r="A160" s="64" t="s">
        <v>821</v>
      </c>
      <c r="B160" s="64">
        <v>2011</v>
      </c>
      <c r="C160" s="13">
        <v>749</v>
      </c>
      <c r="D160" s="13">
        <v>4517</v>
      </c>
      <c r="E160" s="13" t="s">
        <v>821</v>
      </c>
      <c r="F160" s="13">
        <v>957</v>
      </c>
      <c r="G160" s="13">
        <v>1382</v>
      </c>
      <c r="H160" s="13">
        <v>1803</v>
      </c>
      <c r="I160" s="13">
        <v>1120</v>
      </c>
      <c r="J160" s="13">
        <v>79200</v>
      </c>
    </row>
    <row r="161" spans="1:10" x14ac:dyDescent="0.3">
      <c r="A161" s="64" t="s">
        <v>821</v>
      </c>
      <c r="B161" s="129">
        <v>2012</v>
      </c>
      <c r="C161" s="130">
        <v>767</v>
      </c>
      <c r="D161" s="130">
        <v>4624</v>
      </c>
      <c r="E161" s="130" t="s">
        <v>821</v>
      </c>
      <c r="F161" s="130">
        <v>980</v>
      </c>
      <c r="G161" s="130">
        <v>1415</v>
      </c>
      <c r="H161" s="130">
        <v>1845</v>
      </c>
      <c r="I161" s="130">
        <v>1130</v>
      </c>
      <c r="J161" s="130">
        <v>81900</v>
      </c>
    </row>
    <row r="162" spans="1:10" x14ac:dyDescent="0.3">
      <c r="A162" s="64" t="s">
        <v>821</v>
      </c>
      <c r="B162" s="64">
        <v>2013</v>
      </c>
      <c r="C162" s="13">
        <v>791</v>
      </c>
      <c r="D162" s="13">
        <v>4768</v>
      </c>
      <c r="E162" s="13" t="s">
        <v>821</v>
      </c>
      <c r="F162" s="13">
        <v>1011</v>
      </c>
      <c r="G162" s="13">
        <v>1459</v>
      </c>
      <c r="H162" s="13">
        <v>1903</v>
      </c>
      <c r="I162" s="13">
        <v>1160</v>
      </c>
      <c r="J162" s="13">
        <v>84300</v>
      </c>
    </row>
    <row r="163" spans="1:10" x14ac:dyDescent="0.3">
      <c r="A163" s="64" t="s">
        <v>821</v>
      </c>
      <c r="B163" s="129">
        <v>2014</v>
      </c>
      <c r="C163" s="130">
        <v>816</v>
      </c>
      <c r="D163" s="130">
        <v>4917</v>
      </c>
      <c r="E163" s="130" t="s">
        <v>821</v>
      </c>
      <c r="F163" s="130">
        <v>1042</v>
      </c>
      <c r="G163" s="130">
        <v>1505</v>
      </c>
      <c r="H163" s="130">
        <v>1962</v>
      </c>
      <c r="I163" s="130">
        <v>1200</v>
      </c>
      <c r="J163" s="130">
        <v>87000</v>
      </c>
    </row>
    <row r="164" spans="1:10" x14ac:dyDescent="0.3">
      <c r="A164" s="64" t="s">
        <v>821</v>
      </c>
      <c r="B164" s="64">
        <v>2015</v>
      </c>
      <c r="C164" s="13">
        <v>826</v>
      </c>
      <c r="D164" s="13">
        <v>4980</v>
      </c>
      <c r="E164" s="13" t="s">
        <v>821</v>
      </c>
      <c r="F164" s="13">
        <v>1056</v>
      </c>
      <c r="G164" s="13">
        <v>1524</v>
      </c>
      <c r="H164" s="13">
        <v>1987</v>
      </c>
      <c r="I164" s="13">
        <v>1220</v>
      </c>
      <c r="J164" s="13">
        <v>88200</v>
      </c>
    </row>
    <row r="165" spans="1:10" x14ac:dyDescent="0.3">
      <c r="A165" s="64" t="s">
        <v>821</v>
      </c>
      <c r="B165" s="129">
        <v>2016</v>
      </c>
      <c r="C165" s="130">
        <v>856</v>
      </c>
      <c r="D165" s="130">
        <v>5157</v>
      </c>
      <c r="E165" s="130" t="s">
        <v>821</v>
      </c>
      <c r="F165" s="130">
        <v>1093</v>
      </c>
      <c r="G165" s="130">
        <v>1578</v>
      </c>
      <c r="H165" s="130">
        <v>2058</v>
      </c>
      <c r="I165" s="130">
        <v>1260</v>
      </c>
      <c r="J165" s="130">
        <v>88200</v>
      </c>
    </row>
    <row r="166" spans="1:10" x14ac:dyDescent="0.3">
      <c r="A166" s="64" t="s">
        <v>821</v>
      </c>
      <c r="B166" s="64">
        <v>2017</v>
      </c>
      <c r="C166" s="13">
        <v>885</v>
      </c>
      <c r="D166" s="13">
        <v>5336</v>
      </c>
      <c r="E166" s="13" t="s">
        <v>821</v>
      </c>
      <c r="F166" s="13">
        <v>1131</v>
      </c>
      <c r="G166" s="13">
        <v>1633</v>
      </c>
      <c r="H166" s="13">
        <v>2130</v>
      </c>
      <c r="I166" s="13">
        <v>1300</v>
      </c>
      <c r="J166" s="13">
        <v>94500</v>
      </c>
    </row>
    <row r="167" spans="1:10" x14ac:dyDescent="0.3">
      <c r="A167" s="64" t="s">
        <v>821</v>
      </c>
      <c r="B167" s="129">
        <v>2018</v>
      </c>
      <c r="C167" s="130">
        <v>895</v>
      </c>
      <c r="D167" s="130">
        <v>5397</v>
      </c>
      <c r="E167" s="130" t="s">
        <v>821</v>
      </c>
      <c r="F167" s="130">
        <v>1144</v>
      </c>
      <c r="G167" s="130">
        <v>1651</v>
      </c>
      <c r="H167" s="130">
        <v>2154</v>
      </c>
      <c r="I167" s="130">
        <v>1320</v>
      </c>
      <c r="J167" s="130">
        <v>95400</v>
      </c>
    </row>
    <row r="168" spans="1:10" x14ac:dyDescent="0.3">
      <c r="A168" s="64" t="s">
        <v>821</v>
      </c>
      <c r="B168" s="64">
        <v>2019</v>
      </c>
      <c r="C168" s="13">
        <v>926</v>
      </c>
      <c r="D168" s="13">
        <v>5583</v>
      </c>
      <c r="E168" s="13" t="s">
        <v>821</v>
      </c>
      <c r="F168" s="13">
        <v>1184</v>
      </c>
      <c r="G168" s="13">
        <v>1708</v>
      </c>
      <c r="H168" s="13">
        <v>2228</v>
      </c>
      <c r="I168" s="13">
        <v>1360</v>
      </c>
      <c r="J168" s="13">
        <v>98700</v>
      </c>
    </row>
    <row r="169" spans="1:10" x14ac:dyDescent="0.3">
      <c r="A169" s="64" t="s">
        <v>821</v>
      </c>
      <c r="B169" s="129">
        <v>2020</v>
      </c>
      <c r="C169" s="130">
        <v>960</v>
      </c>
      <c r="D169" s="130">
        <v>5785</v>
      </c>
      <c r="E169" s="130" t="s">
        <v>821</v>
      </c>
      <c r="F169" s="130">
        <v>1226</v>
      </c>
      <c r="G169" s="130">
        <v>1770</v>
      </c>
      <c r="H169" s="130">
        <v>2309</v>
      </c>
      <c r="I169" s="130">
        <v>1410</v>
      </c>
      <c r="J169" s="130">
        <v>102300</v>
      </c>
    </row>
    <row r="170" spans="1:10" x14ac:dyDescent="0.3">
      <c r="A170" s="64" t="s">
        <v>821</v>
      </c>
      <c r="B170" s="64">
        <v>2021</v>
      </c>
      <c r="C170" s="13">
        <v>996</v>
      </c>
      <c r="D170" s="13">
        <v>6002</v>
      </c>
      <c r="E170" s="13" t="s">
        <v>821</v>
      </c>
      <c r="F170" s="13">
        <v>1272</v>
      </c>
      <c r="G170" s="13">
        <v>1837</v>
      </c>
      <c r="H170" s="13">
        <v>2395</v>
      </c>
      <c r="I170" s="13">
        <v>1470</v>
      </c>
      <c r="J170" s="13">
        <v>106200</v>
      </c>
    </row>
    <row r="171" spans="1:10" x14ac:dyDescent="0.3">
      <c r="A171" s="64" t="s">
        <v>821</v>
      </c>
      <c r="B171" s="129">
        <v>2022</v>
      </c>
      <c r="C171" s="130">
        <v>1024</v>
      </c>
      <c r="D171" s="130">
        <v>6172</v>
      </c>
      <c r="E171" s="130" t="s">
        <v>821</v>
      </c>
      <c r="F171" s="130">
        <v>1308</v>
      </c>
      <c r="G171" s="130">
        <v>1889</v>
      </c>
      <c r="H171" s="130">
        <v>2463</v>
      </c>
      <c r="I171" s="130">
        <v>1510</v>
      </c>
      <c r="J171" s="130">
        <v>109200</v>
      </c>
    </row>
    <row r="172" spans="1:10" x14ac:dyDescent="0.3">
      <c r="A172" s="64" t="s">
        <v>821</v>
      </c>
      <c r="B172" s="64">
        <v>2023</v>
      </c>
      <c r="C172" s="13">
        <v>1115</v>
      </c>
      <c r="D172" s="13">
        <v>6721</v>
      </c>
      <c r="E172" s="13" t="s">
        <v>821</v>
      </c>
      <c r="F172" s="13">
        <v>1425</v>
      </c>
      <c r="G172" s="13">
        <v>2056</v>
      </c>
      <c r="H172" s="13">
        <v>2682</v>
      </c>
      <c r="I172" s="13">
        <v>1640</v>
      </c>
      <c r="J172" s="13">
        <v>118800</v>
      </c>
    </row>
    <row r="173" spans="1:10" x14ac:dyDescent="0.3">
      <c r="A173" s="192" t="s">
        <v>105</v>
      </c>
      <c r="B173" s="64" t="s">
        <v>821</v>
      </c>
      <c r="C173" s="13" t="s">
        <v>821</v>
      </c>
      <c r="D173" s="13" t="s">
        <v>821</v>
      </c>
      <c r="E173" s="13" t="s">
        <v>821</v>
      </c>
      <c r="F173" s="13" t="s">
        <v>821</v>
      </c>
      <c r="G173" s="13" t="s">
        <v>821</v>
      </c>
      <c r="H173" s="13" t="s">
        <v>821</v>
      </c>
      <c r="I173" s="13" t="s">
        <v>821</v>
      </c>
      <c r="J173" s="13" t="s">
        <v>821</v>
      </c>
    </row>
    <row r="174" spans="1:10" x14ac:dyDescent="0.3">
      <c r="A174" s="64" t="s">
        <v>821</v>
      </c>
      <c r="B174" s="129">
        <v>2024</v>
      </c>
      <c r="C174" s="130">
        <v>1168</v>
      </c>
      <c r="D174" s="130">
        <v>7042</v>
      </c>
      <c r="E174" s="130" t="s">
        <v>821</v>
      </c>
      <c r="F174" s="130">
        <v>1493</v>
      </c>
      <c r="G174" s="130">
        <v>2155</v>
      </c>
      <c r="H174" s="130">
        <v>2810</v>
      </c>
      <c r="I174" s="130">
        <v>1720</v>
      </c>
      <c r="J174" s="130">
        <v>124500</v>
      </c>
    </row>
    <row r="175" spans="1:10" x14ac:dyDescent="0.3">
      <c r="A175" s="64" t="s">
        <v>821</v>
      </c>
      <c r="B175" s="64">
        <v>2025</v>
      </c>
      <c r="C175" s="13">
        <v>1218</v>
      </c>
      <c r="D175" s="13">
        <v>7339</v>
      </c>
      <c r="E175" s="13" t="s">
        <v>821</v>
      </c>
      <c r="F175" s="13">
        <v>1556</v>
      </c>
      <c r="G175" s="13">
        <v>2246</v>
      </c>
      <c r="H175" s="13">
        <v>2929</v>
      </c>
      <c r="I175" s="13">
        <v>1790</v>
      </c>
      <c r="J175" s="13">
        <v>129900</v>
      </c>
    </row>
    <row r="176" spans="1:10" x14ac:dyDescent="0.3">
      <c r="A176" s="64" t="s">
        <v>821</v>
      </c>
      <c r="B176" s="129">
        <v>2026</v>
      </c>
      <c r="C176" s="130">
        <v>1263</v>
      </c>
      <c r="D176" s="130">
        <v>7614</v>
      </c>
      <c r="E176" s="130" t="s">
        <v>821</v>
      </c>
      <c r="F176" s="130">
        <v>1614</v>
      </c>
      <c r="G176" s="130">
        <v>2330</v>
      </c>
      <c r="H176" s="130">
        <v>3039</v>
      </c>
      <c r="I176" s="130">
        <v>1860</v>
      </c>
      <c r="J176" s="130">
        <v>134700</v>
      </c>
    </row>
    <row r="177" spans="1:10" x14ac:dyDescent="0.3">
      <c r="A177" s="64" t="s">
        <v>821</v>
      </c>
      <c r="B177" s="64">
        <v>2027</v>
      </c>
      <c r="C177" s="13">
        <v>1314</v>
      </c>
      <c r="D177" s="13">
        <v>7923</v>
      </c>
      <c r="E177" s="13" t="s">
        <v>821</v>
      </c>
      <c r="F177" s="13">
        <v>1680</v>
      </c>
      <c r="G177" s="13">
        <v>2424</v>
      </c>
      <c r="H177" s="13">
        <v>3162</v>
      </c>
      <c r="I177" s="13">
        <v>1930</v>
      </c>
      <c r="J177" s="13">
        <v>140100</v>
      </c>
    </row>
    <row r="178" spans="1:10" x14ac:dyDescent="0.3">
      <c r="A178" s="64" t="s">
        <v>821</v>
      </c>
      <c r="B178" s="129">
        <v>2028</v>
      </c>
      <c r="C178" s="130">
        <v>1368</v>
      </c>
      <c r="D178" s="130">
        <v>8249</v>
      </c>
      <c r="E178" s="130" t="s">
        <v>821</v>
      </c>
      <c r="F178" s="130">
        <v>1749</v>
      </c>
      <c r="G178" s="130">
        <v>2524</v>
      </c>
      <c r="H178" s="130">
        <v>3292</v>
      </c>
      <c r="I178" s="130">
        <v>2010</v>
      </c>
      <c r="J178" s="130">
        <v>145800</v>
      </c>
    </row>
    <row r="179" spans="1:10" x14ac:dyDescent="0.3">
      <c r="A179" s="64" t="s">
        <v>821</v>
      </c>
      <c r="B179" s="64">
        <v>2029</v>
      </c>
      <c r="C179" s="13">
        <v>1425</v>
      </c>
      <c r="D179" s="13">
        <v>8587</v>
      </c>
      <c r="E179" s="13" t="s">
        <v>821</v>
      </c>
      <c r="F179" s="13">
        <v>1820</v>
      </c>
      <c r="G179" s="13">
        <v>2627</v>
      </c>
      <c r="H179" s="13">
        <v>3427</v>
      </c>
      <c r="I179" s="13">
        <v>2100</v>
      </c>
      <c r="J179" s="13">
        <v>151800</v>
      </c>
    </row>
    <row r="180" spans="1:10" x14ac:dyDescent="0.3">
      <c r="A180" s="64" t="s">
        <v>821</v>
      </c>
      <c r="B180" s="129">
        <v>2030</v>
      </c>
      <c r="C180" s="130">
        <v>1482</v>
      </c>
      <c r="D180" s="130">
        <v>8932</v>
      </c>
      <c r="E180" s="130" t="s">
        <v>821</v>
      </c>
      <c r="F180" s="130">
        <v>1894</v>
      </c>
      <c r="G180" s="130">
        <v>2733</v>
      </c>
      <c r="H180" s="130">
        <v>3565</v>
      </c>
      <c r="I180" s="130">
        <v>2180</v>
      </c>
      <c r="J180" s="130">
        <v>158100</v>
      </c>
    </row>
    <row r="181" spans="1:10" x14ac:dyDescent="0.3">
      <c r="A181" s="64" t="s">
        <v>821</v>
      </c>
      <c r="B181" s="64">
        <v>2031</v>
      </c>
      <c r="C181" s="13">
        <v>1542</v>
      </c>
      <c r="D181" s="13">
        <v>9293</v>
      </c>
      <c r="E181" s="13" t="s">
        <v>821</v>
      </c>
      <c r="F181" s="13">
        <v>1970</v>
      </c>
      <c r="G181" s="13">
        <v>2843</v>
      </c>
      <c r="H181" s="13">
        <v>3708</v>
      </c>
      <c r="I181" s="13">
        <v>2270</v>
      </c>
      <c r="J181" s="13">
        <v>164400</v>
      </c>
    </row>
    <row r="182" spans="1:10" x14ac:dyDescent="0.3">
      <c r="A182" s="64" t="s">
        <v>821</v>
      </c>
      <c r="B182" s="129">
        <v>2032</v>
      </c>
      <c r="C182" s="130">
        <v>1603</v>
      </c>
      <c r="D182" s="130">
        <v>9664</v>
      </c>
      <c r="E182" s="130" t="s">
        <v>821</v>
      </c>
      <c r="F182" s="130">
        <v>2049</v>
      </c>
      <c r="G182" s="130">
        <v>2957</v>
      </c>
      <c r="H182" s="130">
        <v>3857</v>
      </c>
      <c r="I182" s="130">
        <v>2360</v>
      </c>
      <c r="J182" s="130">
        <v>171000</v>
      </c>
    </row>
    <row r="183" spans="1:10" x14ac:dyDescent="0.3">
      <c r="A183" s="192" t="s">
        <v>106</v>
      </c>
      <c r="B183" s="64" t="s">
        <v>821</v>
      </c>
      <c r="C183" s="13" t="s">
        <v>821</v>
      </c>
      <c r="D183" s="13" t="s">
        <v>821</v>
      </c>
      <c r="E183" s="13" t="s">
        <v>821</v>
      </c>
      <c r="F183" s="13" t="s">
        <v>821</v>
      </c>
      <c r="G183" s="13" t="s">
        <v>821</v>
      </c>
      <c r="H183" s="13" t="s">
        <v>821</v>
      </c>
      <c r="I183" s="13" t="s">
        <v>821</v>
      </c>
      <c r="J183" s="13" t="s">
        <v>821</v>
      </c>
    </row>
    <row r="184" spans="1:10" x14ac:dyDescent="0.3">
      <c r="A184" s="64" t="s">
        <v>821</v>
      </c>
      <c r="B184" s="129">
        <v>2024</v>
      </c>
      <c r="C184" s="130">
        <v>1168</v>
      </c>
      <c r="D184" s="130">
        <v>7038</v>
      </c>
      <c r="E184" s="130" t="s">
        <v>821</v>
      </c>
      <c r="F184" s="130">
        <v>1492</v>
      </c>
      <c r="G184" s="130">
        <v>2153</v>
      </c>
      <c r="H184" s="130">
        <v>2809</v>
      </c>
      <c r="I184" s="130">
        <v>1720</v>
      </c>
      <c r="J184" s="130">
        <v>124500</v>
      </c>
    </row>
    <row r="185" spans="1:10" x14ac:dyDescent="0.3">
      <c r="A185" s="64" t="s">
        <v>821</v>
      </c>
      <c r="B185" s="64">
        <v>2025</v>
      </c>
      <c r="C185" s="13">
        <v>1223</v>
      </c>
      <c r="D185" s="13">
        <v>7372</v>
      </c>
      <c r="E185" s="13" t="s">
        <v>821</v>
      </c>
      <c r="F185" s="13">
        <v>1563</v>
      </c>
      <c r="G185" s="13">
        <v>2256</v>
      </c>
      <c r="H185" s="13">
        <v>2942</v>
      </c>
      <c r="I185" s="13">
        <v>1800</v>
      </c>
      <c r="J185" s="13">
        <v>130500</v>
      </c>
    </row>
    <row r="186" spans="1:10" x14ac:dyDescent="0.3">
      <c r="A186" s="64" t="s">
        <v>821</v>
      </c>
      <c r="B186" s="129">
        <v>2026</v>
      </c>
      <c r="C186" s="130">
        <v>1293</v>
      </c>
      <c r="D186" s="130">
        <v>7795</v>
      </c>
      <c r="E186" s="130" t="s">
        <v>821</v>
      </c>
      <c r="F186" s="130">
        <v>1652</v>
      </c>
      <c r="G186" s="130">
        <v>2385</v>
      </c>
      <c r="H186" s="130">
        <v>3111</v>
      </c>
      <c r="I186" s="130">
        <v>1900</v>
      </c>
      <c r="J186" s="130">
        <v>138000</v>
      </c>
    </row>
    <row r="187" spans="1:10" x14ac:dyDescent="0.3">
      <c r="A187" s="64" t="s">
        <v>821</v>
      </c>
      <c r="B187" s="64">
        <v>2027</v>
      </c>
      <c r="C187" s="13">
        <v>1373</v>
      </c>
      <c r="D187" s="13">
        <v>8274</v>
      </c>
      <c r="E187" s="13" t="s">
        <v>821</v>
      </c>
      <c r="F187" s="13">
        <v>1754</v>
      </c>
      <c r="G187" s="13">
        <v>2532</v>
      </c>
      <c r="H187" s="13">
        <v>3302</v>
      </c>
      <c r="I187" s="13">
        <v>2020</v>
      </c>
      <c r="J187" s="13">
        <v>146400</v>
      </c>
    </row>
    <row r="188" spans="1:10" x14ac:dyDescent="0.3">
      <c r="A188" s="64" t="s">
        <v>821</v>
      </c>
      <c r="B188" s="129">
        <v>2028</v>
      </c>
      <c r="C188" s="130">
        <v>1450</v>
      </c>
      <c r="D188" s="130">
        <v>8741</v>
      </c>
      <c r="E188" s="130" t="s">
        <v>821</v>
      </c>
      <c r="F188" s="130">
        <v>1853</v>
      </c>
      <c r="G188" s="130">
        <v>2675</v>
      </c>
      <c r="H188" s="130">
        <v>3488</v>
      </c>
      <c r="I188" s="130">
        <v>2130</v>
      </c>
      <c r="J188" s="130">
        <v>154500</v>
      </c>
    </row>
    <row r="189" spans="1:10" x14ac:dyDescent="0.3">
      <c r="A189" s="64" t="s">
        <v>821</v>
      </c>
      <c r="B189" s="64">
        <v>2029</v>
      </c>
      <c r="C189" s="13">
        <v>1528</v>
      </c>
      <c r="D189" s="13">
        <v>9209</v>
      </c>
      <c r="E189" s="13" t="s">
        <v>821</v>
      </c>
      <c r="F189" s="13">
        <v>1952</v>
      </c>
      <c r="G189" s="13">
        <v>2818</v>
      </c>
      <c r="H189" s="13">
        <v>3675</v>
      </c>
      <c r="I189" s="13">
        <v>2250</v>
      </c>
      <c r="J189" s="13">
        <v>162900</v>
      </c>
    </row>
    <row r="190" spans="1:10" x14ac:dyDescent="0.3">
      <c r="A190" s="64" t="s">
        <v>821</v>
      </c>
      <c r="B190" s="129">
        <v>2030</v>
      </c>
      <c r="C190" s="130">
        <v>1609</v>
      </c>
      <c r="D190" s="130">
        <v>9697</v>
      </c>
      <c r="E190" s="130" t="s">
        <v>821</v>
      </c>
      <c r="F190" s="130">
        <v>2056</v>
      </c>
      <c r="G190" s="130">
        <v>2967</v>
      </c>
      <c r="H190" s="130">
        <v>3870</v>
      </c>
      <c r="I190" s="130">
        <v>2370</v>
      </c>
      <c r="J190" s="130">
        <v>171600</v>
      </c>
    </row>
    <row r="191" spans="1:10" x14ac:dyDescent="0.3">
      <c r="A191" s="64" t="s">
        <v>821</v>
      </c>
      <c r="B191" s="64">
        <v>2031</v>
      </c>
      <c r="C191" s="13">
        <v>1694</v>
      </c>
      <c r="D191" s="13">
        <v>10208</v>
      </c>
      <c r="E191" s="13" t="s">
        <v>821</v>
      </c>
      <c r="F191" s="13">
        <v>2164</v>
      </c>
      <c r="G191" s="13">
        <v>3124</v>
      </c>
      <c r="H191" s="13">
        <v>4074</v>
      </c>
      <c r="I191" s="13">
        <v>2490</v>
      </c>
      <c r="J191" s="13">
        <v>180600</v>
      </c>
    </row>
    <row r="192" spans="1:10" x14ac:dyDescent="0.3">
      <c r="A192" s="64" t="s">
        <v>821</v>
      </c>
      <c r="B192" s="129">
        <v>2032</v>
      </c>
      <c r="C192" s="130">
        <v>1782</v>
      </c>
      <c r="D192" s="130">
        <v>10744</v>
      </c>
      <c r="E192" s="130" t="s">
        <v>821</v>
      </c>
      <c r="F192" s="130">
        <v>2278</v>
      </c>
      <c r="G192" s="130">
        <v>3288</v>
      </c>
      <c r="H192" s="130">
        <v>4288</v>
      </c>
      <c r="I192" s="130">
        <v>2620</v>
      </c>
      <c r="J192" s="130">
        <v>189900</v>
      </c>
    </row>
    <row r="193" spans="1:10" x14ac:dyDescent="0.3">
      <c r="A193" s="192" t="s">
        <v>107</v>
      </c>
      <c r="B193" s="64" t="s">
        <v>821</v>
      </c>
      <c r="C193" s="13" t="s">
        <v>821</v>
      </c>
      <c r="D193" s="13" t="s">
        <v>821</v>
      </c>
      <c r="E193" s="13" t="s">
        <v>821</v>
      </c>
      <c r="F193" s="13" t="s">
        <v>821</v>
      </c>
      <c r="G193" s="13" t="s">
        <v>821</v>
      </c>
      <c r="H193" s="13" t="s">
        <v>821</v>
      </c>
      <c r="I193" s="13" t="s">
        <v>821</v>
      </c>
      <c r="J193" s="13" t="s">
        <v>821</v>
      </c>
    </row>
    <row r="194" spans="1:10" x14ac:dyDescent="0.3">
      <c r="A194" s="64" t="s">
        <v>821</v>
      </c>
      <c r="B194" s="129">
        <v>2024</v>
      </c>
      <c r="C194" s="130">
        <v>1168</v>
      </c>
      <c r="D194" s="130">
        <v>7041</v>
      </c>
      <c r="E194" s="130" t="s">
        <v>821</v>
      </c>
      <c r="F194" s="130">
        <v>1492</v>
      </c>
      <c r="G194" s="130">
        <v>2154</v>
      </c>
      <c r="H194" s="130">
        <v>2810</v>
      </c>
      <c r="I194" s="130">
        <v>1720</v>
      </c>
      <c r="J194" s="130">
        <v>124500</v>
      </c>
    </row>
    <row r="195" spans="1:10" x14ac:dyDescent="0.3">
      <c r="A195" s="64" t="s">
        <v>821</v>
      </c>
      <c r="B195" s="64">
        <v>2025</v>
      </c>
      <c r="C195" s="13">
        <v>1191</v>
      </c>
      <c r="D195" s="13">
        <v>7181</v>
      </c>
      <c r="E195" s="13" t="s">
        <v>821</v>
      </c>
      <c r="F195" s="13">
        <v>1522</v>
      </c>
      <c r="G195" s="13">
        <v>2197</v>
      </c>
      <c r="H195" s="13">
        <v>2866</v>
      </c>
      <c r="I195" s="13">
        <v>1750</v>
      </c>
      <c r="J195" s="13">
        <v>126900</v>
      </c>
    </row>
    <row r="196" spans="1:10" x14ac:dyDescent="0.3">
      <c r="A196" s="64" t="s">
        <v>821</v>
      </c>
      <c r="B196" s="129">
        <v>2026</v>
      </c>
      <c r="C196" s="130">
        <v>1234</v>
      </c>
      <c r="D196" s="130">
        <v>7440</v>
      </c>
      <c r="E196" s="130" t="s">
        <v>821</v>
      </c>
      <c r="F196" s="130">
        <v>1577</v>
      </c>
      <c r="G196" s="130">
        <v>2276</v>
      </c>
      <c r="H196" s="130">
        <v>2969</v>
      </c>
      <c r="I196" s="130">
        <v>1820</v>
      </c>
      <c r="J196" s="130">
        <v>131700</v>
      </c>
    </row>
    <row r="197" spans="1:10" x14ac:dyDescent="0.3">
      <c r="A197" s="64" t="s">
        <v>821</v>
      </c>
      <c r="B197" s="64">
        <v>2027</v>
      </c>
      <c r="C197" s="13">
        <v>1280</v>
      </c>
      <c r="D197" s="13">
        <v>7715</v>
      </c>
      <c r="E197" s="13" t="s">
        <v>821</v>
      </c>
      <c r="F197" s="13">
        <v>1635</v>
      </c>
      <c r="G197" s="13">
        <v>2361</v>
      </c>
      <c r="H197" s="13">
        <v>3079</v>
      </c>
      <c r="I197" s="13">
        <v>1880</v>
      </c>
      <c r="J197" s="13">
        <v>136500</v>
      </c>
    </row>
    <row r="198" spans="1:10" x14ac:dyDescent="0.3">
      <c r="A198" s="64" t="s">
        <v>821</v>
      </c>
      <c r="B198" s="129">
        <v>2028</v>
      </c>
      <c r="C198" s="130">
        <v>1324</v>
      </c>
      <c r="D198" s="130">
        <v>7983</v>
      </c>
      <c r="E198" s="130" t="s">
        <v>821</v>
      </c>
      <c r="F198" s="130">
        <v>1692</v>
      </c>
      <c r="G198" s="130">
        <v>2443</v>
      </c>
      <c r="H198" s="130">
        <v>3186</v>
      </c>
      <c r="I198" s="130">
        <v>1950</v>
      </c>
      <c r="J198" s="130">
        <v>141300</v>
      </c>
    </row>
    <row r="199" spans="1:10" x14ac:dyDescent="0.3">
      <c r="A199" s="64" t="s">
        <v>821</v>
      </c>
      <c r="B199" s="64">
        <v>2029</v>
      </c>
      <c r="C199" s="13">
        <v>1370</v>
      </c>
      <c r="D199" s="13">
        <v>8258</v>
      </c>
      <c r="E199" s="13" t="s">
        <v>821</v>
      </c>
      <c r="F199" s="13">
        <v>1751</v>
      </c>
      <c r="G199" s="13">
        <v>2527</v>
      </c>
      <c r="H199" s="13">
        <v>3296</v>
      </c>
      <c r="I199" s="13">
        <v>2020</v>
      </c>
      <c r="J199" s="13">
        <v>146100</v>
      </c>
    </row>
    <row r="200" spans="1:10" x14ac:dyDescent="0.3">
      <c r="A200" s="64" t="s">
        <v>821</v>
      </c>
      <c r="B200" s="129">
        <v>2030</v>
      </c>
      <c r="C200" s="130">
        <v>1410</v>
      </c>
      <c r="D200" s="130">
        <v>8501</v>
      </c>
      <c r="E200" s="130" t="s">
        <v>821</v>
      </c>
      <c r="F200" s="130">
        <v>1802</v>
      </c>
      <c r="G200" s="130">
        <v>2601</v>
      </c>
      <c r="H200" s="130">
        <v>3393</v>
      </c>
      <c r="I200" s="130">
        <v>2080</v>
      </c>
      <c r="J200" s="130">
        <v>150300</v>
      </c>
    </row>
    <row r="201" spans="1:10" x14ac:dyDescent="0.3">
      <c r="A201" s="64" t="s">
        <v>821</v>
      </c>
      <c r="B201" s="64">
        <v>2031</v>
      </c>
      <c r="C201" s="13">
        <v>1449</v>
      </c>
      <c r="D201" s="13">
        <v>8736</v>
      </c>
      <c r="E201" s="13" t="s">
        <v>821</v>
      </c>
      <c r="F201" s="13">
        <v>1852</v>
      </c>
      <c r="G201" s="13">
        <v>2673</v>
      </c>
      <c r="H201" s="13">
        <v>3486</v>
      </c>
      <c r="I201" s="13">
        <v>2130</v>
      </c>
      <c r="J201" s="13">
        <v>154500</v>
      </c>
    </row>
    <row r="202" spans="1:10" x14ac:dyDescent="0.3">
      <c r="A202" s="64" t="s">
        <v>821</v>
      </c>
      <c r="B202" s="129">
        <v>2032</v>
      </c>
      <c r="C202" s="130">
        <v>1489</v>
      </c>
      <c r="D202" s="130">
        <v>8975</v>
      </c>
      <c r="E202" s="130" t="s">
        <v>821</v>
      </c>
      <c r="F202" s="130">
        <v>1902</v>
      </c>
      <c r="G202" s="130">
        <v>2746</v>
      </c>
      <c r="H202" s="130">
        <v>3582</v>
      </c>
      <c r="I202" s="130">
        <v>2190</v>
      </c>
      <c r="J202" s="130">
        <v>158700</v>
      </c>
    </row>
    <row r="205" spans="1:10" ht="18.600000000000001" x14ac:dyDescent="0.3">
      <c r="A205" s="3" t="s">
        <v>950</v>
      </c>
    </row>
    <row r="206" spans="1:10" ht="18.600000000000001" x14ac:dyDescent="0.3">
      <c r="A206" s="3" t="s">
        <v>951</v>
      </c>
    </row>
    <row r="207" spans="1:10" ht="18.600000000000001" x14ac:dyDescent="0.3">
      <c r="A207" s="3" t="s">
        <v>952</v>
      </c>
    </row>
    <row r="208" spans="1:10" ht="18.600000000000001" x14ac:dyDescent="0.3">
      <c r="A208" s="3" t="s">
        <v>953</v>
      </c>
    </row>
    <row r="209" spans="1:9" ht="18.600000000000001" x14ac:dyDescent="0.3">
      <c r="A209" s="3" t="s">
        <v>954</v>
      </c>
    </row>
    <row r="210" spans="1:9" x14ac:dyDescent="0.3">
      <c r="A210" s="1" t="s">
        <v>821</v>
      </c>
    </row>
    <row r="211" spans="1:9" x14ac:dyDescent="0.3">
      <c r="A211" s="1" t="s">
        <v>821</v>
      </c>
    </row>
    <row r="212" spans="1:9" x14ac:dyDescent="0.3">
      <c r="A212" s="1" t="s">
        <v>821</v>
      </c>
    </row>
    <row r="213" spans="1:9" x14ac:dyDescent="0.3">
      <c r="A213" s="1" t="s">
        <v>821</v>
      </c>
    </row>
    <row r="215" spans="1:9" x14ac:dyDescent="0.3">
      <c r="A215" s="210" t="s">
        <v>255</v>
      </c>
      <c r="B215" s="210"/>
      <c r="C215" s="210"/>
      <c r="D215" s="210"/>
      <c r="E215" s="210"/>
      <c r="F215" s="210"/>
      <c r="G215" s="210"/>
      <c r="H215" s="210"/>
      <c r="I215" s="210"/>
    </row>
    <row r="216" spans="1:9" ht="16.2" thickBot="1" x14ac:dyDescent="0.35">
      <c r="A216" s="212" t="s">
        <v>256</v>
      </c>
      <c r="B216" s="212"/>
      <c r="C216" s="212"/>
      <c r="D216" s="212"/>
      <c r="E216" s="212"/>
      <c r="F216" s="212"/>
      <c r="G216" s="212"/>
      <c r="H216" s="212"/>
      <c r="I216" s="212"/>
    </row>
    <row r="217" spans="1:9" x14ac:dyDescent="0.3">
      <c r="D217" s="1" t="s">
        <v>264</v>
      </c>
    </row>
    <row r="218" spans="1:9" x14ac:dyDescent="0.3">
      <c r="B218" s="1" t="s">
        <v>258</v>
      </c>
      <c r="C218" s="1" t="s">
        <v>261</v>
      </c>
      <c r="D218" s="1" t="s">
        <v>265</v>
      </c>
      <c r="E218" s="216" t="s">
        <v>268</v>
      </c>
      <c r="F218" s="216"/>
      <c r="G218" s="216"/>
      <c r="H218" s="216"/>
      <c r="I218" s="216"/>
    </row>
    <row r="219" spans="1:9" ht="16.2" thickBot="1" x14ac:dyDescent="0.35">
      <c r="B219" s="1" t="s">
        <v>259</v>
      </c>
      <c r="C219" s="1" t="s">
        <v>262</v>
      </c>
      <c r="D219" s="1" t="s">
        <v>266</v>
      </c>
      <c r="E219" s="211" t="s">
        <v>269</v>
      </c>
      <c r="F219" s="211"/>
      <c r="G219" s="211"/>
      <c r="H219" s="211"/>
      <c r="I219" s="211"/>
    </row>
    <row r="220" spans="1:9" ht="16.2" thickBot="1" x14ac:dyDescent="0.35">
      <c r="A220" s="8" t="s">
        <v>257</v>
      </c>
      <c r="B220" s="8" t="s">
        <v>260</v>
      </c>
      <c r="C220" s="8" t="s">
        <v>263</v>
      </c>
      <c r="D220" s="8" t="s">
        <v>267</v>
      </c>
      <c r="E220" s="102">
        <v>62</v>
      </c>
      <c r="F220" s="36">
        <v>65</v>
      </c>
      <c r="G220" s="36">
        <v>66</v>
      </c>
      <c r="H220" s="36">
        <v>67</v>
      </c>
      <c r="I220" s="102">
        <v>70</v>
      </c>
    </row>
    <row r="221" spans="1:9" x14ac:dyDescent="0.3">
      <c r="A221" s="127">
        <v>1924</v>
      </c>
      <c r="B221" s="127">
        <v>1986</v>
      </c>
      <c r="C221" s="159">
        <v>65</v>
      </c>
      <c r="D221" s="160">
        <v>3</v>
      </c>
      <c r="E221" s="161">
        <v>80</v>
      </c>
      <c r="F221" s="193">
        <v>100</v>
      </c>
      <c r="G221" s="193">
        <v>103</v>
      </c>
      <c r="H221" s="193">
        <v>106</v>
      </c>
      <c r="I221" s="161">
        <v>115</v>
      </c>
    </row>
    <row r="222" spans="1:9" x14ac:dyDescent="0.3">
      <c r="A222" s="42">
        <v>1925</v>
      </c>
      <c r="B222" s="42">
        <v>1987</v>
      </c>
      <c r="C222" s="61">
        <v>65</v>
      </c>
      <c r="D222" s="65">
        <v>3.5</v>
      </c>
      <c r="E222" s="66">
        <v>80</v>
      </c>
      <c r="F222" s="66">
        <v>100</v>
      </c>
      <c r="G222" s="66">
        <v>103.5</v>
      </c>
      <c r="H222" s="66">
        <v>107</v>
      </c>
      <c r="I222" s="66">
        <v>117.5</v>
      </c>
    </row>
    <row r="223" spans="1:9" x14ac:dyDescent="0.3">
      <c r="A223" s="127">
        <v>1926</v>
      </c>
      <c r="B223" s="127">
        <v>1988</v>
      </c>
      <c r="C223" s="159">
        <v>65</v>
      </c>
      <c r="D223" s="160">
        <v>3.5</v>
      </c>
      <c r="E223" s="161">
        <v>80</v>
      </c>
      <c r="F223" s="161">
        <v>100</v>
      </c>
      <c r="G223" s="161">
        <v>103.5</v>
      </c>
      <c r="H223" s="161">
        <v>107</v>
      </c>
      <c r="I223" s="161">
        <v>117.5</v>
      </c>
    </row>
    <row r="224" spans="1:9" x14ac:dyDescent="0.3">
      <c r="A224" s="42">
        <v>1927</v>
      </c>
      <c r="B224" s="42">
        <v>1989</v>
      </c>
      <c r="C224" s="61">
        <v>65</v>
      </c>
      <c r="D224" s="65">
        <v>4</v>
      </c>
      <c r="E224" s="66">
        <v>80</v>
      </c>
      <c r="F224" s="66">
        <v>100</v>
      </c>
      <c r="G224" s="66">
        <v>104</v>
      </c>
      <c r="H224" s="66">
        <v>108</v>
      </c>
      <c r="I224" s="66">
        <v>120</v>
      </c>
    </row>
    <row r="225" spans="1:9" x14ac:dyDescent="0.3">
      <c r="A225" s="127">
        <v>1928</v>
      </c>
      <c r="B225" s="127">
        <v>1990</v>
      </c>
      <c r="C225" s="159">
        <v>65</v>
      </c>
      <c r="D225" s="160">
        <v>4</v>
      </c>
      <c r="E225" s="161">
        <v>80</v>
      </c>
      <c r="F225" s="161">
        <v>100</v>
      </c>
      <c r="G225" s="161">
        <v>104</v>
      </c>
      <c r="H225" s="161">
        <v>108</v>
      </c>
      <c r="I225" s="161">
        <v>120</v>
      </c>
    </row>
    <row r="226" spans="1:9" x14ac:dyDescent="0.3">
      <c r="A226" s="42">
        <v>1929</v>
      </c>
      <c r="B226" s="42">
        <v>1991</v>
      </c>
      <c r="C226" s="61">
        <v>65</v>
      </c>
      <c r="D226" s="65">
        <v>4.5</v>
      </c>
      <c r="E226" s="66">
        <v>80</v>
      </c>
      <c r="F226" s="66">
        <v>100</v>
      </c>
      <c r="G226" s="66">
        <v>104.5</v>
      </c>
      <c r="H226" s="66">
        <v>109</v>
      </c>
      <c r="I226" s="66">
        <v>122.5</v>
      </c>
    </row>
    <row r="227" spans="1:9" x14ac:dyDescent="0.3">
      <c r="A227" s="127">
        <v>1930</v>
      </c>
      <c r="B227" s="127">
        <v>1992</v>
      </c>
      <c r="C227" s="159">
        <v>65</v>
      </c>
      <c r="D227" s="160">
        <v>4.5</v>
      </c>
      <c r="E227" s="161">
        <v>80</v>
      </c>
      <c r="F227" s="161">
        <v>100</v>
      </c>
      <c r="G227" s="161">
        <v>104.5</v>
      </c>
      <c r="H227" s="161">
        <v>109</v>
      </c>
      <c r="I227" s="161">
        <v>122.5</v>
      </c>
    </row>
    <row r="228" spans="1:9" x14ac:dyDescent="0.3">
      <c r="A228" s="42">
        <v>1931</v>
      </c>
      <c r="B228" s="42">
        <v>1993</v>
      </c>
      <c r="C228" s="61">
        <v>65</v>
      </c>
      <c r="D228" s="65">
        <v>5</v>
      </c>
      <c r="E228" s="66">
        <v>80</v>
      </c>
      <c r="F228" s="66">
        <v>100</v>
      </c>
      <c r="G228" s="66">
        <v>105</v>
      </c>
      <c r="H228" s="66">
        <v>110</v>
      </c>
      <c r="I228" s="66">
        <v>125</v>
      </c>
    </row>
    <row r="229" spans="1:9" x14ac:dyDescent="0.3">
      <c r="A229" s="127">
        <v>1932</v>
      </c>
      <c r="B229" s="127">
        <v>1994</v>
      </c>
      <c r="C229" s="159">
        <v>65</v>
      </c>
      <c r="D229" s="160">
        <v>5</v>
      </c>
      <c r="E229" s="161">
        <v>80</v>
      </c>
      <c r="F229" s="161">
        <v>100</v>
      </c>
      <c r="G229" s="161">
        <v>105</v>
      </c>
      <c r="H229" s="161">
        <v>110</v>
      </c>
      <c r="I229" s="161">
        <v>125</v>
      </c>
    </row>
    <row r="230" spans="1:9" x14ac:dyDescent="0.3">
      <c r="A230" s="42">
        <v>1933</v>
      </c>
      <c r="B230" s="42">
        <v>1995</v>
      </c>
      <c r="C230" s="61">
        <v>65</v>
      </c>
      <c r="D230" s="65">
        <v>5.5</v>
      </c>
      <c r="E230" s="66">
        <v>80</v>
      </c>
      <c r="F230" s="66">
        <v>100</v>
      </c>
      <c r="G230" s="66">
        <v>105.5</v>
      </c>
      <c r="H230" s="66">
        <v>111</v>
      </c>
      <c r="I230" s="66">
        <v>127.5</v>
      </c>
    </row>
    <row r="231" spans="1:9" x14ac:dyDescent="0.3">
      <c r="A231" s="127">
        <v>1934</v>
      </c>
      <c r="B231" s="127">
        <v>1996</v>
      </c>
      <c r="C231" s="159">
        <v>65</v>
      </c>
      <c r="D231" s="160">
        <v>5.5</v>
      </c>
      <c r="E231" s="161">
        <v>80</v>
      </c>
      <c r="F231" s="161">
        <v>100</v>
      </c>
      <c r="G231" s="161">
        <v>105.5</v>
      </c>
      <c r="H231" s="161">
        <v>111</v>
      </c>
      <c r="I231" s="161">
        <v>127.5</v>
      </c>
    </row>
    <row r="232" spans="1:9" x14ac:dyDescent="0.3">
      <c r="A232" s="42">
        <v>1935</v>
      </c>
      <c r="B232" s="42">
        <v>1997</v>
      </c>
      <c r="C232" s="61">
        <v>65</v>
      </c>
      <c r="D232" s="65">
        <v>6</v>
      </c>
      <c r="E232" s="66">
        <v>80</v>
      </c>
      <c r="F232" s="66">
        <v>100</v>
      </c>
      <c r="G232" s="66">
        <v>106</v>
      </c>
      <c r="H232" s="66">
        <v>112</v>
      </c>
      <c r="I232" s="66">
        <v>130</v>
      </c>
    </row>
    <row r="233" spans="1:9" x14ac:dyDescent="0.3">
      <c r="A233" s="127">
        <v>1936</v>
      </c>
      <c r="B233" s="127">
        <v>1998</v>
      </c>
      <c r="C233" s="159">
        <v>65</v>
      </c>
      <c r="D233" s="160">
        <v>6</v>
      </c>
      <c r="E233" s="161">
        <v>80</v>
      </c>
      <c r="F233" s="161">
        <v>100</v>
      </c>
      <c r="G233" s="161">
        <v>106</v>
      </c>
      <c r="H233" s="161">
        <v>112</v>
      </c>
      <c r="I233" s="161">
        <v>130</v>
      </c>
    </row>
    <row r="234" spans="1:9" x14ac:dyDescent="0.3">
      <c r="A234" s="42">
        <v>1937</v>
      </c>
      <c r="B234" s="42">
        <v>1999</v>
      </c>
      <c r="C234" s="61">
        <v>65</v>
      </c>
      <c r="D234" s="65">
        <v>6.5</v>
      </c>
      <c r="E234" s="66">
        <v>80</v>
      </c>
      <c r="F234" s="66">
        <v>100</v>
      </c>
      <c r="G234" s="66">
        <v>106.5</v>
      </c>
      <c r="H234" s="66">
        <v>113</v>
      </c>
      <c r="I234" s="66">
        <v>132.5</v>
      </c>
    </row>
    <row r="235" spans="1:9" x14ac:dyDescent="0.3">
      <c r="A235" s="127">
        <v>1938</v>
      </c>
      <c r="B235" s="127">
        <v>2000</v>
      </c>
      <c r="C235" s="159" t="s">
        <v>708</v>
      </c>
      <c r="D235" s="160">
        <v>6.5</v>
      </c>
      <c r="E235" s="161">
        <v>79.166666666666671</v>
      </c>
      <c r="F235" s="161">
        <v>98.888888888888886</v>
      </c>
      <c r="G235" s="161">
        <v>105.41666666666667</v>
      </c>
      <c r="H235" s="161">
        <v>111.91666666666667</v>
      </c>
      <c r="I235" s="161">
        <v>131.41666666666666</v>
      </c>
    </row>
    <row r="236" spans="1:9" x14ac:dyDescent="0.3">
      <c r="A236" s="42">
        <v>1939</v>
      </c>
      <c r="B236" s="42">
        <v>2001</v>
      </c>
      <c r="C236" s="61" t="s">
        <v>709</v>
      </c>
      <c r="D236" s="65">
        <v>7</v>
      </c>
      <c r="E236" s="66">
        <v>78.333333333333329</v>
      </c>
      <c r="F236" s="66">
        <v>97.777777777777771</v>
      </c>
      <c r="G236" s="66">
        <v>104.66666666666667</v>
      </c>
      <c r="H236" s="66">
        <v>111.66666666666667</v>
      </c>
      <c r="I236" s="66">
        <v>132.66666666666666</v>
      </c>
    </row>
    <row r="237" spans="1:9" x14ac:dyDescent="0.3">
      <c r="A237" s="127">
        <v>1940</v>
      </c>
      <c r="B237" s="127">
        <v>2002</v>
      </c>
      <c r="C237" s="159" t="s">
        <v>710</v>
      </c>
      <c r="D237" s="160">
        <v>7</v>
      </c>
      <c r="E237" s="161">
        <v>77.5</v>
      </c>
      <c r="F237" s="161">
        <v>96.666666666666671</v>
      </c>
      <c r="G237" s="161">
        <v>103.5</v>
      </c>
      <c r="H237" s="161">
        <v>110.5</v>
      </c>
      <c r="I237" s="161">
        <v>131.5</v>
      </c>
    </row>
    <row r="238" spans="1:9" x14ac:dyDescent="0.3">
      <c r="A238" s="42">
        <v>1941</v>
      </c>
      <c r="B238" s="42">
        <v>2003</v>
      </c>
      <c r="C238" s="61" t="s">
        <v>711</v>
      </c>
      <c r="D238" s="65">
        <v>7.5</v>
      </c>
      <c r="E238" s="66">
        <v>76.666666666666671</v>
      </c>
      <c r="F238" s="66">
        <v>95.555555555555557</v>
      </c>
      <c r="G238" s="66">
        <v>102.5</v>
      </c>
      <c r="H238" s="66">
        <v>110</v>
      </c>
      <c r="I238" s="66">
        <v>132.5</v>
      </c>
    </row>
    <row r="239" spans="1:9" x14ac:dyDescent="0.3">
      <c r="A239" s="127">
        <v>1942</v>
      </c>
      <c r="B239" s="127">
        <v>2004</v>
      </c>
      <c r="C239" s="159" t="s">
        <v>712</v>
      </c>
      <c r="D239" s="160">
        <v>7.5</v>
      </c>
      <c r="E239" s="161">
        <v>75.833333333333329</v>
      </c>
      <c r="F239" s="161">
        <v>94.444444444444443</v>
      </c>
      <c r="G239" s="161">
        <v>101.25</v>
      </c>
      <c r="H239" s="161">
        <v>108.75</v>
      </c>
      <c r="I239" s="161">
        <v>131.25</v>
      </c>
    </row>
    <row r="240" spans="1:9" x14ac:dyDescent="0.3">
      <c r="A240" s="42" t="s">
        <v>713</v>
      </c>
      <c r="B240" s="42" t="s">
        <v>714</v>
      </c>
      <c r="C240" s="61">
        <v>66</v>
      </c>
      <c r="D240" s="65">
        <v>8</v>
      </c>
      <c r="E240" s="66">
        <v>75</v>
      </c>
      <c r="F240" s="66">
        <v>93.333333333333329</v>
      </c>
      <c r="G240" s="66">
        <v>100</v>
      </c>
      <c r="H240" s="66">
        <v>108</v>
      </c>
      <c r="I240" s="66">
        <v>132</v>
      </c>
    </row>
    <row r="241" spans="1:11" x14ac:dyDescent="0.3">
      <c r="A241" s="127">
        <v>1955</v>
      </c>
      <c r="B241" s="127">
        <v>2017</v>
      </c>
      <c r="C241" s="159" t="s">
        <v>715</v>
      </c>
      <c r="D241" s="160">
        <v>8</v>
      </c>
      <c r="E241" s="161">
        <v>74.166666666666671</v>
      </c>
      <c r="F241" s="161">
        <v>92.222222222222229</v>
      </c>
      <c r="G241" s="161">
        <v>98.888888888888886</v>
      </c>
      <c r="H241" s="161">
        <v>106.66666666666667</v>
      </c>
      <c r="I241" s="161">
        <v>130.66666666666666</v>
      </c>
    </row>
    <row r="242" spans="1:11" x14ac:dyDescent="0.3">
      <c r="A242" s="42">
        <v>1956</v>
      </c>
      <c r="B242" s="42">
        <v>2018</v>
      </c>
      <c r="C242" s="61" t="s">
        <v>716</v>
      </c>
      <c r="D242" s="65">
        <v>8</v>
      </c>
      <c r="E242" s="66">
        <v>73.333333333333329</v>
      </c>
      <c r="F242" s="66">
        <v>91.111111111111114</v>
      </c>
      <c r="G242" s="66">
        <v>97.777777777777771</v>
      </c>
      <c r="H242" s="66">
        <v>105.33333333333333</v>
      </c>
      <c r="I242" s="66">
        <v>129.33333333333334</v>
      </c>
    </row>
    <row r="243" spans="1:11" x14ac:dyDescent="0.3">
      <c r="A243" s="127">
        <v>1957</v>
      </c>
      <c r="B243" s="127">
        <v>2019</v>
      </c>
      <c r="C243" s="159" t="s">
        <v>717</v>
      </c>
      <c r="D243" s="160">
        <v>8</v>
      </c>
      <c r="E243" s="161">
        <v>72.5</v>
      </c>
      <c r="F243" s="161">
        <v>90</v>
      </c>
      <c r="G243" s="161">
        <v>96.666666666666671</v>
      </c>
      <c r="H243" s="161">
        <v>104</v>
      </c>
      <c r="I243" s="161">
        <v>128</v>
      </c>
    </row>
    <row r="244" spans="1:11" x14ac:dyDescent="0.3">
      <c r="A244" s="42">
        <v>1958</v>
      </c>
      <c r="B244" s="42">
        <v>2020</v>
      </c>
      <c r="C244" s="61" t="s">
        <v>718</v>
      </c>
      <c r="D244" s="65">
        <v>8</v>
      </c>
      <c r="E244" s="66">
        <v>71.666666666666671</v>
      </c>
      <c r="F244" s="66">
        <v>88.888888888888886</v>
      </c>
      <c r="G244" s="66">
        <v>95.555555555555557</v>
      </c>
      <c r="H244" s="66">
        <v>102.66666666666667</v>
      </c>
      <c r="I244" s="66">
        <v>126.66666666666667</v>
      </c>
    </row>
    <row r="245" spans="1:11" x14ac:dyDescent="0.3">
      <c r="A245" s="127">
        <v>1959</v>
      </c>
      <c r="B245" s="127">
        <v>2021</v>
      </c>
      <c r="C245" s="159" t="s">
        <v>719</v>
      </c>
      <c r="D245" s="160">
        <v>8</v>
      </c>
      <c r="E245" s="161">
        <v>70.833333333333329</v>
      </c>
      <c r="F245" s="161">
        <v>87.777777777777771</v>
      </c>
      <c r="G245" s="161">
        <v>94.444444444444443</v>
      </c>
      <c r="H245" s="161">
        <v>101.33333333333333</v>
      </c>
      <c r="I245" s="161">
        <v>125.33333333333333</v>
      </c>
    </row>
    <row r="246" spans="1:11" ht="16.2" thickBot="1" x14ac:dyDescent="0.35">
      <c r="A246" s="67" t="s">
        <v>720</v>
      </c>
      <c r="B246" s="67" t="s">
        <v>721</v>
      </c>
      <c r="C246" s="68">
        <v>67</v>
      </c>
      <c r="D246" s="69">
        <v>8</v>
      </c>
      <c r="E246" s="70">
        <v>70</v>
      </c>
      <c r="F246" s="70">
        <v>86.666666666666671</v>
      </c>
      <c r="G246" s="70">
        <v>93.333333333333329</v>
      </c>
      <c r="H246" s="70">
        <v>100</v>
      </c>
      <c r="I246" s="70">
        <v>124</v>
      </c>
    </row>
    <row r="247" spans="1:11" x14ac:dyDescent="0.3">
      <c r="A247" s="74"/>
      <c r="B247" s="74"/>
      <c r="C247" s="94"/>
      <c r="D247" s="95"/>
      <c r="E247" s="96"/>
      <c r="F247" s="96"/>
      <c r="G247" s="96"/>
      <c r="H247" s="96"/>
      <c r="I247" s="96"/>
    </row>
    <row r="248" spans="1:11" x14ac:dyDescent="0.3">
      <c r="A248" s="74"/>
      <c r="B248" s="74"/>
      <c r="C248" s="94"/>
      <c r="D248" s="95"/>
      <c r="E248" s="96"/>
      <c r="F248" s="96"/>
      <c r="G248" s="96"/>
      <c r="H248" s="96"/>
      <c r="I248" s="96"/>
    </row>
    <row r="249" spans="1:11" x14ac:dyDescent="0.3">
      <c r="A249" s="18"/>
      <c r="B249" s="18"/>
      <c r="C249" s="18"/>
      <c r="D249" s="18"/>
      <c r="E249" s="1"/>
      <c r="F249" s="5"/>
      <c r="G249" s="5"/>
      <c r="H249" s="1"/>
      <c r="I249" s="1"/>
    </row>
    <row r="252" spans="1:11" x14ac:dyDescent="0.3">
      <c r="A252" s="210" t="s">
        <v>270</v>
      </c>
      <c r="B252" s="210"/>
      <c r="C252" s="210"/>
      <c r="D252" s="210"/>
      <c r="E252" s="210"/>
      <c r="F252" s="210"/>
      <c r="G252" s="210"/>
      <c r="H252" s="210"/>
      <c r="I252" s="210"/>
      <c r="J252" s="210"/>
      <c r="K252" s="210"/>
    </row>
    <row r="253" spans="1:11" x14ac:dyDescent="0.3">
      <c r="A253" s="210" t="s">
        <v>940</v>
      </c>
      <c r="B253" s="210"/>
      <c r="C253" s="210"/>
      <c r="D253" s="210"/>
      <c r="E253" s="210"/>
      <c r="F253" s="210"/>
      <c r="G253" s="210"/>
      <c r="H253" s="210"/>
      <c r="I253" s="210"/>
      <c r="J253" s="210"/>
      <c r="K253" s="210"/>
    </row>
    <row r="254" spans="1:11" ht="16.2" thickBot="1" x14ac:dyDescent="0.35">
      <c r="A254" s="211" t="s">
        <v>271</v>
      </c>
      <c r="B254" s="211"/>
      <c r="C254" s="211"/>
      <c r="D254" s="211"/>
      <c r="E254" s="211"/>
      <c r="F254" s="211"/>
      <c r="G254" s="211"/>
      <c r="H254" s="211"/>
      <c r="I254" s="211"/>
      <c r="J254" s="211"/>
      <c r="K254" s="211"/>
    </row>
    <row r="255" spans="1:11" ht="16.2" thickBot="1" x14ac:dyDescent="0.35">
      <c r="C255" s="211" t="s">
        <v>272</v>
      </c>
      <c r="D255" s="211"/>
      <c r="E255" s="211"/>
      <c r="F255" s="1"/>
      <c r="G255" s="211" t="s">
        <v>273</v>
      </c>
      <c r="H255" s="211"/>
      <c r="I255" s="211"/>
      <c r="J255" s="211"/>
      <c r="K255" s="194"/>
    </row>
    <row r="256" spans="1:11" x14ac:dyDescent="0.3">
      <c r="C256" s="49"/>
      <c r="D256" s="49"/>
      <c r="E256" s="49"/>
      <c r="F256" s="49"/>
      <c r="G256" s="7" t="s">
        <v>277</v>
      </c>
      <c r="H256" s="7" t="s">
        <v>279</v>
      </c>
      <c r="I256" s="49"/>
      <c r="J256" s="49"/>
    </row>
    <row r="257" spans="1:11" ht="19.2" thickBot="1" x14ac:dyDescent="0.35">
      <c r="A257" s="48"/>
      <c r="B257" s="8" t="s">
        <v>119</v>
      </c>
      <c r="C257" s="9" t="s">
        <v>274</v>
      </c>
      <c r="D257" s="9" t="s">
        <v>275</v>
      </c>
      <c r="E257" s="9" t="s">
        <v>276</v>
      </c>
      <c r="F257" s="50"/>
      <c r="G257" s="9" t="s">
        <v>278</v>
      </c>
      <c r="H257" s="9" t="s">
        <v>280</v>
      </c>
      <c r="I257" s="9" t="s">
        <v>276</v>
      </c>
      <c r="J257" s="9" t="s">
        <v>281</v>
      </c>
      <c r="K257" s="9" t="s">
        <v>38</v>
      </c>
    </row>
    <row r="258" spans="1:11" x14ac:dyDescent="0.3">
      <c r="A258" s="2" t="s">
        <v>104</v>
      </c>
      <c r="J258" s="1"/>
      <c r="K258" s="4"/>
    </row>
    <row r="259" spans="1:11" x14ac:dyDescent="0.3">
      <c r="A259" s="42" t="s">
        <v>821</v>
      </c>
      <c r="B259" s="42">
        <v>1945</v>
      </c>
      <c r="C259" s="71">
        <v>518</v>
      </c>
      <c r="D259" s="71">
        <v>159</v>
      </c>
      <c r="E259" s="71">
        <v>13</v>
      </c>
      <c r="F259" s="71" t="s">
        <v>821</v>
      </c>
      <c r="G259" s="71">
        <v>94</v>
      </c>
      <c r="H259" s="71">
        <v>121</v>
      </c>
      <c r="I259" s="71">
        <v>377</v>
      </c>
      <c r="J259" s="71">
        <v>6</v>
      </c>
      <c r="K259" s="71">
        <v>1288</v>
      </c>
    </row>
    <row r="260" spans="1:11" x14ac:dyDescent="0.3">
      <c r="A260" s="42" t="s">
        <v>821</v>
      </c>
      <c r="B260" s="127">
        <v>1950</v>
      </c>
      <c r="C260" s="137">
        <v>1771</v>
      </c>
      <c r="D260" s="137">
        <v>508</v>
      </c>
      <c r="E260" s="137">
        <v>46</v>
      </c>
      <c r="F260" s="137" t="s">
        <v>821</v>
      </c>
      <c r="G260" s="137">
        <v>314</v>
      </c>
      <c r="H260" s="137">
        <v>169</v>
      </c>
      <c r="I260" s="137">
        <v>653</v>
      </c>
      <c r="J260" s="137">
        <v>15</v>
      </c>
      <c r="K260" s="137">
        <v>3477</v>
      </c>
    </row>
    <row r="261" spans="1:11" x14ac:dyDescent="0.3">
      <c r="A261" s="42" t="s">
        <v>821</v>
      </c>
      <c r="B261" s="42">
        <v>1955</v>
      </c>
      <c r="C261" s="71">
        <v>4474</v>
      </c>
      <c r="D261" s="71">
        <v>1192</v>
      </c>
      <c r="E261" s="71">
        <v>122</v>
      </c>
      <c r="F261" s="71" t="s">
        <v>821</v>
      </c>
      <c r="G261" s="71">
        <v>701</v>
      </c>
      <c r="H261" s="71">
        <v>292</v>
      </c>
      <c r="I261" s="71">
        <v>1154</v>
      </c>
      <c r="J261" s="71">
        <v>25</v>
      </c>
      <c r="K261" s="71">
        <v>7961</v>
      </c>
    </row>
    <row r="262" spans="1:11" x14ac:dyDescent="0.3">
      <c r="A262" s="42" t="s">
        <v>821</v>
      </c>
      <c r="B262" s="127">
        <v>1960</v>
      </c>
      <c r="C262" s="137">
        <v>8061</v>
      </c>
      <c r="D262" s="137">
        <v>2269</v>
      </c>
      <c r="E262" s="137">
        <v>268</v>
      </c>
      <c r="F262" s="137" t="s">
        <v>821</v>
      </c>
      <c r="G262" s="137">
        <v>1544</v>
      </c>
      <c r="H262" s="137">
        <v>401</v>
      </c>
      <c r="I262" s="137">
        <v>1577</v>
      </c>
      <c r="J262" s="137">
        <v>36</v>
      </c>
      <c r="K262" s="137">
        <v>14157</v>
      </c>
    </row>
    <row r="263" spans="1:11" x14ac:dyDescent="0.3">
      <c r="A263" s="42" t="s">
        <v>821</v>
      </c>
      <c r="B263" s="42">
        <v>1965</v>
      </c>
      <c r="C263" s="71">
        <v>11101</v>
      </c>
      <c r="D263" s="71">
        <v>2614</v>
      </c>
      <c r="E263" s="71">
        <v>461</v>
      </c>
      <c r="F263" s="71" t="s">
        <v>821</v>
      </c>
      <c r="G263" s="71">
        <v>2371</v>
      </c>
      <c r="H263" s="71">
        <v>472</v>
      </c>
      <c r="I263" s="71">
        <v>2074</v>
      </c>
      <c r="J263" s="71">
        <v>35</v>
      </c>
      <c r="K263" s="71">
        <v>19128</v>
      </c>
    </row>
    <row r="264" spans="1:11" x14ac:dyDescent="0.3">
      <c r="A264" s="42" t="s">
        <v>821</v>
      </c>
      <c r="B264" s="127">
        <v>1970</v>
      </c>
      <c r="C264" s="137">
        <v>13349</v>
      </c>
      <c r="D264" s="137">
        <v>2668</v>
      </c>
      <c r="E264" s="137">
        <v>546</v>
      </c>
      <c r="F264" s="137" t="s">
        <v>821</v>
      </c>
      <c r="G264" s="137">
        <v>3227</v>
      </c>
      <c r="H264" s="137">
        <v>523</v>
      </c>
      <c r="I264" s="137">
        <v>2688</v>
      </c>
      <c r="J264" s="137">
        <v>29</v>
      </c>
      <c r="K264" s="137">
        <v>23030</v>
      </c>
    </row>
    <row r="265" spans="1:11" x14ac:dyDescent="0.3">
      <c r="A265" s="42" t="s">
        <v>821</v>
      </c>
      <c r="B265" s="42">
        <v>1975</v>
      </c>
      <c r="C265" s="71">
        <v>16589</v>
      </c>
      <c r="D265" s="71">
        <v>2867</v>
      </c>
      <c r="E265" s="71">
        <v>643</v>
      </c>
      <c r="F265" s="71" t="s">
        <v>821</v>
      </c>
      <c r="G265" s="71">
        <v>3888</v>
      </c>
      <c r="H265" s="71">
        <v>582</v>
      </c>
      <c r="I265" s="71">
        <v>2919</v>
      </c>
      <c r="J265" s="71">
        <v>21</v>
      </c>
      <c r="K265" s="71">
        <v>27509</v>
      </c>
    </row>
    <row r="266" spans="1:11" x14ac:dyDescent="0.3">
      <c r="A266" s="42" t="s">
        <v>821</v>
      </c>
      <c r="B266" s="127">
        <v>1980</v>
      </c>
      <c r="C266" s="137">
        <v>19564</v>
      </c>
      <c r="D266" s="137">
        <v>3018</v>
      </c>
      <c r="E266" s="137">
        <v>639</v>
      </c>
      <c r="F266" s="137" t="s">
        <v>821</v>
      </c>
      <c r="G266" s="137">
        <v>4415</v>
      </c>
      <c r="H266" s="137">
        <v>563</v>
      </c>
      <c r="I266" s="137">
        <v>2610</v>
      </c>
      <c r="J266" s="137">
        <v>15</v>
      </c>
      <c r="K266" s="137">
        <v>30823</v>
      </c>
    </row>
    <row r="267" spans="1:11" x14ac:dyDescent="0.3">
      <c r="A267" s="42" t="s">
        <v>821</v>
      </c>
      <c r="B267" s="42">
        <v>1985</v>
      </c>
      <c r="C267" s="71">
        <v>22435</v>
      </c>
      <c r="D267" s="71">
        <v>3069</v>
      </c>
      <c r="E267" s="71">
        <v>456</v>
      </c>
      <c r="F267" s="71" t="s">
        <v>821</v>
      </c>
      <c r="G267" s="71">
        <v>4862</v>
      </c>
      <c r="H267" s="71">
        <v>372</v>
      </c>
      <c r="I267" s="71">
        <v>1918</v>
      </c>
      <c r="J267" s="71">
        <v>10</v>
      </c>
      <c r="K267" s="71">
        <v>33122</v>
      </c>
    </row>
    <row r="268" spans="1:11" x14ac:dyDescent="0.3">
      <c r="A268" s="42" t="s">
        <v>821</v>
      </c>
      <c r="B268" s="127">
        <v>1990</v>
      </c>
      <c r="C268" s="137">
        <v>24841</v>
      </c>
      <c r="D268" s="137">
        <v>3104</v>
      </c>
      <c r="E268" s="137">
        <v>421</v>
      </c>
      <c r="F268" s="137" t="s">
        <v>821</v>
      </c>
      <c r="G268" s="137">
        <v>5098</v>
      </c>
      <c r="H268" s="137">
        <v>304</v>
      </c>
      <c r="I268" s="137">
        <v>1777</v>
      </c>
      <c r="J268" s="137">
        <v>6</v>
      </c>
      <c r="K268" s="137">
        <v>35551</v>
      </c>
    </row>
    <row r="269" spans="1:11" x14ac:dyDescent="0.3">
      <c r="A269" s="42" t="s">
        <v>821</v>
      </c>
      <c r="B269" s="42">
        <v>1995</v>
      </c>
      <c r="C269" s="71">
        <v>26679</v>
      </c>
      <c r="D269" s="71">
        <v>3027</v>
      </c>
      <c r="E269" s="71">
        <v>441</v>
      </c>
      <c r="F269" s="71" t="s">
        <v>821</v>
      </c>
      <c r="G269" s="71">
        <v>5213</v>
      </c>
      <c r="H269" s="71">
        <v>275</v>
      </c>
      <c r="I269" s="71">
        <v>1884</v>
      </c>
      <c r="J269" s="71">
        <v>4</v>
      </c>
      <c r="K269" s="71">
        <v>37522</v>
      </c>
    </row>
    <row r="270" spans="1:11" x14ac:dyDescent="0.3">
      <c r="A270" s="42" t="s">
        <v>821</v>
      </c>
      <c r="B270" s="127">
        <v>2000</v>
      </c>
      <c r="C270" s="137">
        <v>28505</v>
      </c>
      <c r="D270" s="137">
        <v>2798</v>
      </c>
      <c r="E270" s="137">
        <v>459</v>
      </c>
      <c r="F270" s="137" t="s">
        <v>821</v>
      </c>
      <c r="G270" s="137">
        <v>4901</v>
      </c>
      <c r="H270" s="137">
        <v>203</v>
      </c>
      <c r="I270" s="137">
        <v>1878</v>
      </c>
      <c r="J270" s="137">
        <v>3</v>
      </c>
      <c r="K270" s="137">
        <v>38747</v>
      </c>
    </row>
    <row r="271" spans="1:11" x14ac:dyDescent="0.3">
      <c r="A271" s="42" t="s">
        <v>821</v>
      </c>
      <c r="B271" s="42">
        <v>2005</v>
      </c>
      <c r="C271" s="71">
        <v>30461</v>
      </c>
      <c r="D271" s="71">
        <v>2524</v>
      </c>
      <c r="E271" s="71">
        <v>488</v>
      </c>
      <c r="F271" s="71" t="s">
        <v>821</v>
      </c>
      <c r="G271" s="71">
        <v>4569</v>
      </c>
      <c r="H271" s="71">
        <v>178</v>
      </c>
      <c r="I271" s="71">
        <v>1903</v>
      </c>
      <c r="J271" s="71">
        <v>2</v>
      </c>
      <c r="K271" s="71">
        <v>40126</v>
      </c>
    </row>
    <row r="272" spans="1:11" x14ac:dyDescent="0.3">
      <c r="A272" s="42" t="s">
        <v>821</v>
      </c>
      <c r="B272" s="127">
        <v>2010</v>
      </c>
      <c r="C272" s="137">
        <v>34593</v>
      </c>
      <c r="D272" s="137">
        <v>2316</v>
      </c>
      <c r="E272" s="137">
        <v>580</v>
      </c>
      <c r="F272" s="137" t="s">
        <v>821</v>
      </c>
      <c r="G272" s="137">
        <v>4285</v>
      </c>
      <c r="H272" s="137">
        <v>159</v>
      </c>
      <c r="I272" s="137">
        <v>1913</v>
      </c>
      <c r="J272" s="137">
        <v>2</v>
      </c>
      <c r="K272" s="137">
        <v>43847</v>
      </c>
    </row>
    <row r="273" spans="1:11" x14ac:dyDescent="0.3">
      <c r="A273" s="42" t="s">
        <v>821</v>
      </c>
      <c r="B273" s="42">
        <v>2015</v>
      </c>
      <c r="C273" s="71">
        <v>40089</v>
      </c>
      <c r="D273" s="71">
        <v>2335</v>
      </c>
      <c r="E273" s="71">
        <v>648</v>
      </c>
      <c r="F273" s="71" t="s">
        <v>821</v>
      </c>
      <c r="G273" s="71">
        <v>4050</v>
      </c>
      <c r="H273" s="71">
        <v>140</v>
      </c>
      <c r="I273" s="71">
        <v>1893</v>
      </c>
      <c r="J273" s="71">
        <v>1</v>
      </c>
      <c r="K273" s="71">
        <v>49155</v>
      </c>
    </row>
    <row r="274" spans="1:11" x14ac:dyDescent="0.3">
      <c r="A274" s="42" t="s">
        <v>821</v>
      </c>
      <c r="B274" s="127">
        <v>2016</v>
      </c>
      <c r="C274" s="137">
        <v>41233</v>
      </c>
      <c r="D274" s="137">
        <v>2370</v>
      </c>
      <c r="E274" s="137">
        <v>661</v>
      </c>
      <c r="F274" s="137" t="s">
        <v>821</v>
      </c>
      <c r="G274" s="137">
        <v>4004</v>
      </c>
      <c r="H274" s="137">
        <v>133</v>
      </c>
      <c r="I274" s="137">
        <v>1893</v>
      </c>
      <c r="J274" s="137">
        <v>1</v>
      </c>
      <c r="K274" s="137">
        <v>50296</v>
      </c>
    </row>
    <row r="275" spans="1:11" x14ac:dyDescent="0.3">
      <c r="A275" s="42" t="s">
        <v>821</v>
      </c>
      <c r="B275" s="42">
        <v>2017</v>
      </c>
      <c r="C275" s="71">
        <v>42447</v>
      </c>
      <c r="D275" s="71">
        <v>2375</v>
      </c>
      <c r="E275" s="71">
        <v>675</v>
      </c>
      <c r="F275" s="71" t="s">
        <v>821</v>
      </c>
      <c r="G275" s="71">
        <v>3961</v>
      </c>
      <c r="H275" s="71">
        <v>128</v>
      </c>
      <c r="I275" s="71">
        <v>1904</v>
      </c>
      <c r="J275" s="71">
        <v>1</v>
      </c>
      <c r="K275" s="71">
        <v>51491</v>
      </c>
    </row>
    <row r="276" spans="1:11" x14ac:dyDescent="0.3">
      <c r="A276" s="42" t="s">
        <v>821</v>
      </c>
      <c r="B276" s="127">
        <v>2018</v>
      </c>
      <c r="C276" s="137">
        <v>43721</v>
      </c>
      <c r="D276" s="137">
        <v>2391</v>
      </c>
      <c r="E276" s="137">
        <v>690</v>
      </c>
      <c r="F276" s="137" t="s">
        <v>821</v>
      </c>
      <c r="G276" s="137">
        <v>3908</v>
      </c>
      <c r="H276" s="137">
        <v>121</v>
      </c>
      <c r="I276" s="137">
        <v>1911</v>
      </c>
      <c r="J276" s="137">
        <v>1</v>
      </c>
      <c r="K276" s="137">
        <v>52743</v>
      </c>
    </row>
    <row r="277" spans="1:11" x14ac:dyDescent="0.3">
      <c r="A277" s="42" t="s">
        <v>821</v>
      </c>
      <c r="B277" s="42">
        <v>2019</v>
      </c>
      <c r="C277" s="71">
        <v>45094</v>
      </c>
      <c r="D277" s="71">
        <v>2430</v>
      </c>
      <c r="E277" s="71">
        <v>701</v>
      </c>
      <c r="F277" s="71" t="s">
        <v>821</v>
      </c>
      <c r="G277" s="71">
        <v>3878</v>
      </c>
      <c r="H277" s="71">
        <v>117</v>
      </c>
      <c r="I277" s="71">
        <v>1916</v>
      </c>
      <c r="J277" s="71">
        <v>1</v>
      </c>
      <c r="K277" s="71">
        <v>54137</v>
      </c>
    </row>
    <row r="278" spans="1:11" x14ac:dyDescent="0.3">
      <c r="A278" s="42" t="s">
        <v>821</v>
      </c>
      <c r="B278" s="127">
        <v>2020</v>
      </c>
      <c r="C278" s="137">
        <v>46330</v>
      </c>
      <c r="D278" s="137">
        <v>2323</v>
      </c>
      <c r="E278" s="137">
        <v>704</v>
      </c>
      <c r="F278" s="137" t="s">
        <v>821</v>
      </c>
      <c r="G278" s="137">
        <v>3823</v>
      </c>
      <c r="H278" s="137">
        <v>115</v>
      </c>
      <c r="I278" s="137">
        <v>1936</v>
      </c>
      <c r="J278" s="137">
        <v>1</v>
      </c>
      <c r="K278" s="137">
        <v>55231</v>
      </c>
    </row>
    <row r="279" spans="1:11" x14ac:dyDescent="0.3">
      <c r="A279" s="42" t="s">
        <v>821</v>
      </c>
      <c r="B279" s="42">
        <v>2021</v>
      </c>
      <c r="C279" s="71">
        <v>47293</v>
      </c>
      <c r="D279" s="71">
        <v>2165</v>
      </c>
      <c r="E279" s="71">
        <v>687</v>
      </c>
      <c r="F279" s="71" t="s">
        <v>821</v>
      </c>
      <c r="G279" s="71">
        <v>3773</v>
      </c>
      <c r="H279" s="71">
        <v>114</v>
      </c>
      <c r="I279" s="71">
        <v>1976</v>
      </c>
      <c r="J279" s="71">
        <v>1</v>
      </c>
      <c r="K279" s="71">
        <v>56009</v>
      </c>
    </row>
    <row r="280" spans="1:11" x14ac:dyDescent="0.3">
      <c r="A280" s="42" t="s">
        <v>821</v>
      </c>
      <c r="B280" s="127">
        <v>2022</v>
      </c>
      <c r="C280" s="137">
        <v>48588</v>
      </c>
      <c r="D280" s="137">
        <v>2022</v>
      </c>
      <c r="E280" s="137">
        <v>682</v>
      </c>
      <c r="F280" s="137" t="s">
        <v>821</v>
      </c>
      <c r="G280" s="137">
        <v>3728</v>
      </c>
      <c r="H280" s="137">
        <v>112</v>
      </c>
      <c r="I280" s="137">
        <v>2020</v>
      </c>
      <c r="J280" s="137">
        <v>1</v>
      </c>
      <c r="K280" s="137">
        <v>57152</v>
      </c>
    </row>
    <row r="281" spans="1:11" x14ac:dyDescent="0.3">
      <c r="A281" s="177" t="s">
        <v>105</v>
      </c>
      <c r="B281" s="42" t="s">
        <v>821</v>
      </c>
      <c r="C281" s="71" t="s">
        <v>821</v>
      </c>
      <c r="D281" s="71" t="s">
        <v>821</v>
      </c>
      <c r="E281" s="71" t="s">
        <v>821</v>
      </c>
      <c r="F281" s="71" t="s">
        <v>821</v>
      </c>
      <c r="G281" s="71" t="s">
        <v>821</v>
      </c>
      <c r="H281" s="71" t="s">
        <v>821</v>
      </c>
      <c r="I281" s="71" t="s">
        <v>821</v>
      </c>
      <c r="J281" s="71" t="s">
        <v>821</v>
      </c>
      <c r="K281" s="71" t="s">
        <v>821</v>
      </c>
    </row>
    <row r="282" spans="1:11" x14ac:dyDescent="0.3">
      <c r="A282" s="42" t="s">
        <v>821</v>
      </c>
      <c r="B282" s="127">
        <v>2023</v>
      </c>
      <c r="C282" s="137">
        <v>50059</v>
      </c>
      <c r="D282" s="137">
        <v>1858</v>
      </c>
      <c r="E282" s="137">
        <v>712</v>
      </c>
      <c r="F282" s="137" t="s">
        <v>821</v>
      </c>
      <c r="G282" s="137">
        <v>3695</v>
      </c>
      <c r="H282" s="137">
        <v>109</v>
      </c>
      <c r="I282" s="137">
        <v>2041</v>
      </c>
      <c r="J282" s="137">
        <v>1</v>
      </c>
      <c r="K282" s="137">
        <v>58476</v>
      </c>
    </row>
    <row r="283" spans="1:11" x14ac:dyDescent="0.3">
      <c r="A283" s="42" t="s">
        <v>821</v>
      </c>
      <c r="B283" s="42">
        <v>2025</v>
      </c>
      <c r="C283" s="71">
        <v>52853</v>
      </c>
      <c r="D283" s="71">
        <v>1750</v>
      </c>
      <c r="E283" s="71">
        <v>755</v>
      </c>
      <c r="F283" s="71" t="s">
        <v>821</v>
      </c>
      <c r="G283" s="71">
        <v>3643</v>
      </c>
      <c r="H283" s="71">
        <v>105</v>
      </c>
      <c r="I283" s="71">
        <v>2056</v>
      </c>
      <c r="J283" s="71">
        <v>1</v>
      </c>
      <c r="K283" s="71">
        <v>61163</v>
      </c>
    </row>
    <row r="284" spans="1:11" x14ac:dyDescent="0.3">
      <c r="A284" s="42" t="s">
        <v>821</v>
      </c>
      <c r="B284" s="127">
        <v>2030</v>
      </c>
      <c r="C284" s="137">
        <v>59486</v>
      </c>
      <c r="D284" s="137">
        <v>1626</v>
      </c>
      <c r="E284" s="137">
        <v>865</v>
      </c>
      <c r="F284" s="137" t="s">
        <v>821</v>
      </c>
      <c r="G284" s="137">
        <v>3520</v>
      </c>
      <c r="H284" s="137">
        <v>95</v>
      </c>
      <c r="I284" s="137">
        <v>2111</v>
      </c>
      <c r="J284" s="137">
        <v>1</v>
      </c>
      <c r="K284" s="137">
        <v>67705</v>
      </c>
    </row>
    <row r="285" spans="1:11" x14ac:dyDescent="0.3">
      <c r="A285" s="42" t="s">
        <v>821</v>
      </c>
      <c r="B285" s="42">
        <v>2035</v>
      </c>
      <c r="C285" s="71">
        <v>63776</v>
      </c>
      <c r="D285" s="71">
        <v>1561</v>
      </c>
      <c r="E285" s="71">
        <v>972</v>
      </c>
      <c r="F285" s="71" t="s">
        <v>821</v>
      </c>
      <c r="G285" s="71">
        <v>3289</v>
      </c>
      <c r="H285" s="71">
        <v>106</v>
      </c>
      <c r="I285" s="71">
        <v>2151</v>
      </c>
      <c r="J285" s="71">
        <v>1</v>
      </c>
      <c r="K285" s="71">
        <v>71855</v>
      </c>
    </row>
    <row r="286" spans="1:11" x14ac:dyDescent="0.3">
      <c r="A286" s="42" t="s">
        <v>821</v>
      </c>
      <c r="B286" s="127">
        <v>2040</v>
      </c>
      <c r="C286" s="137">
        <v>66187</v>
      </c>
      <c r="D286" s="137">
        <v>1415</v>
      </c>
      <c r="E286" s="137">
        <v>1092</v>
      </c>
      <c r="F286" s="137" t="s">
        <v>821</v>
      </c>
      <c r="G286" s="137">
        <v>3002</v>
      </c>
      <c r="H286" s="137">
        <v>127</v>
      </c>
      <c r="I286" s="137">
        <v>2194</v>
      </c>
      <c r="J286" s="137">
        <v>1</v>
      </c>
      <c r="K286" s="137">
        <v>74018</v>
      </c>
    </row>
    <row r="287" spans="1:11" x14ac:dyDescent="0.3">
      <c r="A287" s="42" t="s">
        <v>821</v>
      </c>
      <c r="B287" s="42">
        <v>2045</v>
      </c>
      <c r="C287" s="71">
        <v>67417</v>
      </c>
      <c r="D287" s="71">
        <v>1317</v>
      </c>
      <c r="E287" s="71">
        <v>1217</v>
      </c>
      <c r="F287" s="71" t="s">
        <v>821</v>
      </c>
      <c r="G287" s="71">
        <v>2800</v>
      </c>
      <c r="H287" s="71">
        <v>133</v>
      </c>
      <c r="I287" s="71">
        <v>2225</v>
      </c>
      <c r="J287" s="71">
        <v>1</v>
      </c>
      <c r="K287" s="71">
        <v>75109</v>
      </c>
    </row>
    <row r="288" spans="1:11" x14ac:dyDescent="0.3">
      <c r="A288" s="42" t="s">
        <v>821</v>
      </c>
      <c r="B288" s="127">
        <v>2050</v>
      </c>
      <c r="C288" s="137">
        <v>69190</v>
      </c>
      <c r="D288" s="137">
        <v>1287</v>
      </c>
      <c r="E288" s="137">
        <v>1308</v>
      </c>
      <c r="F288" s="137" t="s">
        <v>821</v>
      </c>
      <c r="G288" s="137">
        <v>2664</v>
      </c>
      <c r="H288" s="137">
        <v>131</v>
      </c>
      <c r="I288" s="137">
        <v>2214</v>
      </c>
      <c r="J288" s="137">
        <v>1</v>
      </c>
      <c r="K288" s="137">
        <v>76796</v>
      </c>
    </row>
    <row r="289" spans="1:11" x14ac:dyDescent="0.3">
      <c r="A289" s="42" t="s">
        <v>821</v>
      </c>
      <c r="B289" s="42">
        <v>2055</v>
      </c>
      <c r="C289" s="71">
        <v>71765</v>
      </c>
      <c r="D289" s="71">
        <v>1280</v>
      </c>
      <c r="E289" s="71">
        <v>1381</v>
      </c>
      <c r="F289" s="71" t="s">
        <v>821</v>
      </c>
      <c r="G289" s="71">
        <v>2560</v>
      </c>
      <c r="H289" s="71">
        <v>128</v>
      </c>
      <c r="I289" s="71">
        <v>2178</v>
      </c>
      <c r="J289" s="71">
        <v>1</v>
      </c>
      <c r="K289" s="71">
        <v>79292</v>
      </c>
    </row>
    <row r="290" spans="1:11" x14ac:dyDescent="0.3">
      <c r="A290" s="42" t="s">
        <v>821</v>
      </c>
      <c r="B290" s="127">
        <v>2060</v>
      </c>
      <c r="C290" s="137">
        <v>75341</v>
      </c>
      <c r="D290" s="137">
        <v>1262</v>
      </c>
      <c r="E290" s="137">
        <v>1464</v>
      </c>
      <c r="F290" s="137" t="s">
        <v>821</v>
      </c>
      <c r="G290" s="137">
        <v>2473</v>
      </c>
      <c r="H290" s="137">
        <v>123</v>
      </c>
      <c r="I290" s="137">
        <v>2115</v>
      </c>
      <c r="J290" s="137">
        <v>1</v>
      </c>
      <c r="K290" s="137">
        <v>82778</v>
      </c>
    </row>
    <row r="291" spans="1:11" x14ac:dyDescent="0.3">
      <c r="A291" s="42" t="s">
        <v>821</v>
      </c>
      <c r="B291" s="42">
        <v>2065</v>
      </c>
      <c r="C291" s="71">
        <v>78638</v>
      </c>
      <c r="D291" s="71">
        <v>1251</v>
      </c>
      <c r="E291" s="71">
        <v>1494</v>
      </c>
      <c r="F291" s="71" t="s">
        <v>821</v>
      </c>
      <c r="G291" s="71">
        <v>2424</v>
      </c>
      <c r="H291" s="71">
        <v>120</v>
      </c>
      <c r="I291" s="71">
        <v>2062</v>
      </c>
      <c r="J291" s="71">
        <v>1</v>
      </c>
      <c r="K291" s="71">
        <v>85989</v>
      </c>
    </row>
    <row r="292" spans="1:11" x14ac:dyDescent="0.3">
      <c r="A292" s="42" t="s">
        <v>821</v>
      </c>
      <c r="B292" s="127">
        <v>2070</v>
      </c>
      <c r="C292" s="137">
        <v>81810</v>
      </c>
      <c r="D292" s="137">
        <v>1252</v>
      </c>
      <c r="E292" s="137">
        <v>1521</v>
      </c>
      <c r="F292" s="137" t="s">
        <v>821</v>
      </c>
      <c r="G292" s="137">
        <v>2405</v>
      </c>
      <c r="H292" s="137">
        <v>118</v>
      </c>
      <c r="I292" s="137">
        <v>2041</v>
      </c>
      <c r="J292" s="137">
        <v>1</v>
      </c>
      <c r="K292" s="137">
        <v>89149</v>
      </c>
    </row>
    <row r="293" spans="1:11" x14ac:dyDescent="0.3">
      <c r="A293" s="42" t="s">
        <v>821</v>
      </c>
      <c r="B293" s="42">
        <v>2075</v>
      </c>
      <c r="C293" s="71">
        <v>84845</v>
      </c>
      <c r="D293" s="71">
        <v>1262</v>
      </c>
      <c r="E293" s="71">
        <v>1558</v>
      </c>
      <c r="F293" s="71" t="s">
        <v>821</v>
      </c>
      <c r="G293" s="71">
        <v>2383</v>
      </c>
      <c r="H293" s="71">
        <v>117</v>
      </c>
      <c r="I293" s="71">
        <v>2043</v>
      </c>
      <c r="J293" s="71">
        <v>1</v>
      </c>
      <c r="K293" s="71">
        <v>92209</v>
      </c>
    </row>
    <row r="294" spans="1:11" x14ac:dyDescent="0.3">
      <c r="A294" s="42" t="s">
        <v>821</v>
      </c>
      <c r="B294" s="127">
        <v>2080</v>
      </c>
      <c r="C294" s="137">
        <v>86757</v>
      </c>
      <c r="D294" s="137">
        <v>1264</v>
      </c>
      <c r="E294" s="137">
        <v>1570</v>
      </c>
      <c r="F294" s="137" t="s">
        <v>821</v>
      </c>
      <c r="G294" s="137">
        <v>2335</v>
      </c>
      <c r="H294" s="137">
        <v>116</v>
      </c>
      <c r="I294" s="137">
        <v>2041</v>
      </c>
      <c r="J294" s="137">
        <v>1</v>
      </c>
      <c r="K294" s="137">
        <v>94084</v>
      </c>
    </row>
    <row r="295" spans="1:11" x14ac:dyDescent="0.3">
      <c r="A295" s="42" t="s">
        <v>821</v>
      </c>
      <c r="B295" s="42">
        <v>2085</v>
      </c>
      <c r="C295" s="71">
        <v>87626</v>
      </c>
      <c r="D295" s="71">
        <v>1268</v>
      </c>
      <c r="E295" s="71">
        <v>1574</v>
      </c>
      <c r="F295" s="71" t="s">
        <v>821</v>
      </c>
      <c r="G295" s="71">
        <v>2277</v>
      </c>
      <c r="H295" s="71">
        <v>114</v>
      </c>
      <c r="I295" s="71">
        <v>2022</v>
      </c>
      <c r="J295" s="71">
        <v>1</v>
      </c>
      <c r="K295" s="71">
        <v>94881</v>
      </c>
    </row>
    <row r="296" spans="1:11" x14ac:dyDescent="0.3">
      <c r="A296" s="42" t="s">
        <v>821</v>
      </c>
      <c r="B296" s="127">
        <v>2090</v>
      </c>
      <c r="C296" s="137">
        <v>88032</v>
      </c>
      <c r="D296" s="137">
        <v>1288</v>
      </c>
      <c r="E296" s="137">
        <v>1573</v>
      </c>
      <c r="F296" s="137" t="s">
        <v>821</v>
      </c>
      <c r="G296" s="137">
        <v>2236</v>
      </c>
      <c r="H296" s="137">
        <v>111</v>
      </c>
      <c r="I296" s="137">
        <v>1992</v>
      </c>
      <c r="J296" s="137">
        <v>1</v>
      </c>
      <c r="K296" s="137">
        <v>95233</v>
      </c>
    </row>
    <row r="297" spans="1:11" x14ac:dyDescent="0.3">
      <c r="A297" s="42" t="s">
        <v>821</v>
      </c>
      <c r="B297" s="42">
        <v>2095</v>
      </c>
      <c r="C297" s="71">
        <v>89429</v>
      </c>
      <c r="D297" s="71">
        <v>1327</v>
      </c>
      <c r="E297" s="71">
        <v>1615</v>
      </c>
      <c r="F297" s="71" t="s">
        <v>821</v>
      </c>
      <c r="G297" s="71">
        <v>2219</v>
      </c>
      <c r="H297" s="71">
        <v>108</v>
      </c>
      <c r="I297" s="71">
        <v>1964</v>
      </c>
      <c r="J297" s="71">
        <v>1</v>
      </c>
      <c r="K297" s="71">
        <v>96664</v>
      </c>
    </row>
    <row r="298" spans="1:11" x14ac:dyDescent="0.3">
      <c r="A298" s="42" t="s">
        <v>821</v>
      </c>
      <c r="B298" s="127">
        <v>2100</v>
      </c>
      <c r="C298" s="137">
        <v>92017</v>
      </c>
      <c r="D298" s="137">
        <v>1378</v>
      </c>
      <c r="E298" s="137">
        <v>1669</v>
      </c>
      <c r="F298" s="137" t="s">
        <v>821</v>
      </c>
      <c r="G298" s="137">
        <v>2221</v>
      </c>
      <c r="H298" s="137">
        <v>106</v>
      </c>
      <c r="I298" s="137">
        <v>1942</v>
      </c>
      <c r="J298" s="137">
        <v>1</v>
      </c>
      <c r="K298" s="137">
        <v>99333</v>
      </c>
    </row>
    <row r="299" spans="1:11" x14ac:dyDescent="0.3">
      <c r="A299" s="177" t="s">
        <v>106</v>
      </c>
      <c r="B299" s="42" t="s">
        <v>821</v>
      </c>
      <c r="C299" s="71" t="s">
        <v>821</v>
      </c>
      <c r="D299" s="71" t="s">
        <v>821</v>
      </c>
      <c r="E299" s="71" t="s">
        <v>821</v>
      </c>
      <c r="F299" s="71" t="s">
        <v>821</v>
      </c>
      <c r="G299" s="71" t="s">
        <v>821</v>
      </c>
      <c r="H299" s="71" t="s">
        <v>821</v>
      </c>
      <c r="I299" s="71" t="s">
        <v>821</v>
      </c>
      <c r="J299" s="71" t="s">
        <v>821</v>
      </c>
      <c r="K299" s="71" t="s">
        <v>821</v>
      </c>
    </row>
    <row r="300" spans="1:11" x14ac:dyDescent="0.3">
      <c r="A300" s="42" t="s">
        <v>821</v>
      </c>
      <c r="B300" s="127">
        <v>2023</v>
      </c>
      <c r="C300" s="137">
        <v>50029</v>
      </c>
      <c r="D300" s="137">
        <v>1858</v>
      </c>
      <c r="E300" s="137">
        <v>714</v>
      </c>
      <c r="F300" s="137" t="s">
        <v>821</v>
      </c>
      <c r="G300" s="137">
        <v>3692</v>
      </c>
      <c r="H300" s="137">
        <v>110</v>
      </c>
      <c r="I300" s="137">
        <v>2046</v>
      </c>
      <c r="J300" s="137">
        <v>1</v>
      </c>
      <c r="K300" s="137">
        <v>58449</v>
      </c>
    </row>
    <row r="301" spans="1:11" x14ac:dyDescent="0.3">
      <c r="A301" s="42" t="s">
        <v>821</v>
      </c>
      <c r="B301" s="42">
        <v>2025</v>
      </c>
      <c r="C301" s="71">
        <v>52739</v>
      </c>
      <c r="D301" s="71">
        <v>1750</v>
      </c>
      <c r="E301" s="71">
        <v>760</v>
      </c>
      <c r="F301" s="71" t="s">
        <v>821</v>
      </c>
      <c r="G301" s="71">
        <v>3637</v>
      </c>
      <c r="H301" s="71">
        <v>106</v>
      </c>
      <c r="I301" s="71">
        <v>2074</v>
      </c>
      <c r="J301" s="71">
        <v>1</v>
      </c>
      <c r="K301" s="71">
        <v>61066</v>
      </c>
    </row>
    <row r="302" spans="1:11" x14ac:dyDescent="0.3">
      <c r="A302" s="42" t="s">
        <v>821</v>
      </c>
      <c r="B302" s="127">
        <v>2030</v>
      </c>
      <c r="C302" s="137">
        <v>59016</v>
      </c>
      <c r="D302" s="137">
        <v>1633</v>
      </c>
      <c r="E302" s="137">
        <v>884</v>
      </c>
      <c r="F302" s="137" t="s">
        <v>821</v>
      </c>
      <c r="G302" s="137">
        <v>3503</v>
      </c>
      <c r="H302" s="137">
        <v>100</v>
      </c>
      <c r="I302" s="137">
        <v>2186</v>
      </c>
      <c r="J302" s="137">
        <v>1</v>
      </c>
      <c r="K302" s="137">
        <v>67322</v>
      </c>
    </row>
    <row r="303" spans="1:11" x14ac:dyDescent="0.3">
      <c r="A303" s="42" t="s">
        <v>821</v>
      </c>
      <c r="B303" s="42">
        <v>2035</v>
      </c>
      <c r="C303" s="71">
        <v>62533</v>
      </c>
      <c r="D303" s="71">
        <v>1545</v>
      </c>
      <c r="E303" s="71">
        <v>1005</v>
      </c>
      <c r="F303" s="71" t="s">
        <v>821</v>
      </c>
      <c r="G303" s="71">
        <v>3336</v>
      </c>
      <c r="H303" s="71">
        <v>105</v>
      </c>
      <c r="I303" s="71">
        <v>2349</v>
      </c>
      <c r="J303" s="71">
        <v>1</v>
      </c>
      <c r="K303" s="71">
        <v>70874</v>
      </c>
    </row>
    <row r="304" spans="1:11" x14ac:dyDescent="0.3">
      <c r="A304" s="42" t="s">
        <v>821</v>
      </c>
      <c r="B304" s="127">
        <v>2040</v>
      </c>
      <c r="C304" s="137">
        <v>64067</v>
      </c>
      <c r="D304" s="137">
        <v>1397</v>
      </c>
      <c r="E304" s="137">
        <v>1152</v>
      </c>
      <c r="F304" s="137" t="s">
        <v>821</v>
      </c>
      <c r="G304" s="137">
        <v>3074</v>
      </c>
      <c r="H304" s="137">
        <v>128</v>
      </c>
      <c r="I304" s="137">
        <v>2528</v>
      </c>
      <c r="J304" s="137">
        <v>1</v>
      </c>
      <c r="K304" s="137">
        <v>72346</v>
      </c>
    </row>
    <row r="305" spans="1:11" x14ac:dyDescent="0.3">
      <c r="A305" s="42" t="s">
        <v>821</v>
      </c>
      <c r="B305" s="42">
        <v>2045</v>
      </c>
      <c r="C305" s="71">
        <v>64500</v>
      </c>
      <c r="D305" s="71">
        <v>1284</v>
      </c>
      <c r="E305" s="71">
        <v>1302</v>
      </c>
      <c r="F305" s="71" t="s">
        <v>821</v>
      </c>
      <c r="G305" s="71">
        <v>2891</v>
      </c>
      <c r="H305" s="71">
        <v>137</v>
      </c>
      <c r="I305" s="71">
        <v>2662</v>
      </c>
      <c r="J305" s="71">
        <v>1</v>
      </c>
      <c r="K305" s="71">
        <v>72778</v>
      </c>
    </row>
    <row r="306" spans="1:11" x14ac:dyDescent="0.3">
      <c r="A306" s="42" t="s">
        <v>821</v>
      </c>
      <c r="B306" s="127">
        <v>2050</v>
      </c>
      <c r="C306" s="137">
        <v>65508</v>
      </c>
      <c r="D306" s="137">
        <v>1227</v>
      </c>
      <c r="E306" s="137">
        <v>1411</v>
      </c>
      <c r="F306" s="137" t="s">
        <v>821</v>
      </c>
      <c r="G306" s="137">
        <v>2765</v>
      </c>
      <c r="H306" s="137">
        <v>139</v>
      </c>
      <c r="I306" s="137">
        <v>2727</v>
      </c>
      <c r="J306" s="137">
        <v>1</v>
      </c>
      <c r="K306" s="137">
        <v>73778</v>
      </c>
    </row>
    <row r="307" spans="1:11" x14ac:dyDescent="0.3">
      <c r="A307" s="42" t="s">
        <v>821</v>
      </c>
      <c r="B307" s="42">
        <v>2055</v>
      </c>
      <c r="C307" s="71">
        <v>67423</v>
      </c>
      <c r="D307" s="71">
        <v>1187</v>
      </c>
      <c r="E307" s="71">
        <v>1502</v>
      </c>
      <c r="F307" s="71" t="s">
        <v>821</v>
      </c>
      <c r="G307" s="71">
        <v>2659</v>
      </c>
      <c r="H307" s="71">
        <v>140</v>
      </c>
      <c r="I307" s="71">
        <v>2753</v>
      </c>
      <c r="J307" s="71">
        <v>1</v>
      </c>
      <c r="K307" s="71">
        <v>75664</v>
      </c>
    </row>
    <row r="308" spans="1:11" x14ac:dyDescent="0.3">
      <c r="A308" s="42" t="s">
        <v>821</v>
      </c>
      <c r="B308" s="127">
        <v>2060</v>
      </c>
      <c r="C308" s="137">
        <v>70367</v>
      </c>
      <c r="D308" s="137">
        <v>1146</v>
      </c>
      <c r="E308" s="137">
        <v>1619</v>
      </c>
      <c r="F308" s="137" t="s">
        <v>821</v>
      </c>
      <c r="G308" s="137">
        <v>2564</v>
      </c>
      <c r="H308" s="137">
        <v>140</v>
      </c>
      <c r="I308" s="137">
        <v>2756</v>
      </c>
      <c r="J308" s="137">
        <v>1</v>
      </c>
      <c r="K308" s="137">
        <v>78593</v>
      </c>
    </row>
    <row r="309" spans="1:11" x14ac:dyDescent="0.3">
      <c r="A309" s="42" t="s">
        <v>821</v>
      </c>
      <c r="B309" s="42">
        <v>2065</v>
      </c>
      <c r="C309" s="71">
        <v>73048</v>
      </c>
      <c r="D309" s="71">
        <v>1115</v>
      </c>
      <c r="E309" s="71">
        <v>1676</v>
      </c>
      <c r="F309" s="71" t="s">
        <v>821</v>
      </c>
      <c r="G309" s="71">
        <v>2502</v>
      </c>
      <c r="H309" s="71">
        <v>143</v>
      </c>
      <c r="I309" s="71">
        <v>2789</v>
      </c>
      <c r="J309" s="71">
        <v>1</v>
      </c>
      <c r="K309" s="71">
        <v>81273</v>
      </c>
    </row>
    <row r="310" spans="1:11" x14ac:dyDescent="0.3">
      <c r="A310" s="42" t="s">
        <v>821</v>
      </c>
      <c r="B310" s="127">
        <v>2070</v>
      </c>
      <c r="C310" s="137">
        <v>75501</v>
      </c>
      <c r="D310" s="137">
        <v>1098</v>
      </c>
      <c r="E310" s="137">
        <v>1721</v>
      </c>
      <c r="F310" s="137" t="s">
        <v>821</v>
      </c>
      <c r="G310" s="137">
        <v>2477</v>
      </c>
      <c r="H310" s="137">
        <v>148</v>
      </c>
      <c r="I310" s="137">
        <v>2881</v>
      </c>
      <c r="J310" s="137">
        <v>1</v>
      </c>
      <c r="K310" s="137">
        <v>83828</v>
      </c>
    </row>
    <row r="311" spans="1:11" x14ac:dyDescent="0.3">
      <c r="A311" s="42" t="s">
        <v>821</v>
      </c>
      <c r="B311" s="42">
        <v>2075</v>
      </c>
      <c r="C311" s="71">
        <v>77747</v>
      </c>
      <c r="D311" s="71">
        <v>1090</v>
      </c>
      <c r="E311" s="71">
        <v>1785</v>
      </c>
      <c r="F311" s="71" t="s">
        <v>821</v>
      </c>
      <c r="G311" s="71">
        <v>2452</v>
      </c>
      <c r="H311" s="71">
        <v>155</v>
      </c>
      <c r="I311" s="71">
        <v>3005</v>
      </c>
      <c r="J311" s="71">
        <v>1</v>
      </c>
      <c r="K311" s="71">
        <v>86234</v>
      </c>
    </row>
    <row r="312" spans="1:11" x14ac:dyDescent="0.3">
      <c r="A312" s="42" t="s">
        <v>821</v>
      </c>
      <c r="B312" s="127">
        <v>2080</v>
      </c>
      <c r="C312" s="137">
        <v>78899</v>
      </c>
      <c r="D312" s="137">
        <v>1070</v>
      </c>
      <c r="E312" s="137">
        <v>1814</v>
      </c>
      <c r="F312" s="137" t="s">
        <v>821</v>
      </c>
      <c r="G312" s="137">
        <v>2411</v>
      </c>
      <c r="H312" s="137">
        <v>160</v>
      </c>
      <c r="I312" s="137">
        <v>3111</v>
      </c>
      <c r="J312" s="137">
        <v>1</v>
      </c>
      <c r="K312" s="137">
        <v>87467</v>
      </c>
    </row>
    <row r="313" spans="1:11" x14ac:dyDescent="0.3">
      <c r="A313" s="42" t="s">
        <v>821</v>
      </c>
      <c r="B313" s="42">
        <v>2085</v>
      </c>
      <c r="C313" s="71">
        <v>79123</v>
      </c>
      <c r="D313" s="71">
        <v>1050</v>
      </c>
      <c r="E313" s="71">
        <v>1832</v>
      </c>
      <c r="F313" s="71" t="s">
        <v>821</v>
      </c>
      <c r="G313" s="71">
        <v>2375</v>
      </c>
      <c r="H313" s="71">
        <v>163</v>
      </c>
      <c r="I313" s="71">
        <v>3180</v>
      </c>
      <c r="J313" s="71">
        <v>1</v>
      </c>
      <c r="K313" s="71">
        <v>87724</v>
      </c>
    </row>
    <row r="314" spans="1:11" x14ac:dyDescent="0.3">
      <c r="A314" s="42" t="s">
        <v>821</v>
      </c>
      <c r="B314" s="127">
        <v>2090</v>
      </c>
      <c r="C314" s="137">
        <v>79424</v>
      </c>
      <c r="D314" s="137">
        <v>1056</v>
      </c>
      <c r="E314" s="137">
        <v>1848</v>
      </c>
      <c r="F314" s="137" t="s">
        <v>821</v>
      </c>
      <c r="G314" s="137">
        <v>2384</v>
      </c>
      <c r="H314" s="137">
        <v>166</v>
      </c>
      <c r="I314" s="137">
        <v>3234</v>
      </c>
      <c r="J314" s="137">
        <v>1</v>
      </c>
      <c r="K314" s="137">
        <v>88112</v>
      </c>
    </row>
    <row r="315" spans="1:11" x14ac:dyDescent="0.3">
      <c r="A315" s="42" t="s">
        <v>821</v>
      </c>
      <c r="B315" s="42">
        <v>2095</v>
      </c>
      <c r="C315" s="71">
        <v>81729</v>
      </c>
      <c r="D315" s="71">
        <v>1096</v>
      </c>
      <c r="E315" s="71">
        <v>1952</v>
      </c>
      <c r="F315" s="71" t="s">
        <v>821</v>
      </c>
      <c r="G315" s="71">
        <v>2436</v>
      </c>
      <c r="H315" s="71">
        <v>169</v>
      </c>
      <c r="I315" s="71">
        <v>3296</v>
      </c>
      <c r="J315" s="71">
        <v>1</v>
      </c>
      <c r="K315" s="71">
        <v>90680</v>
      </c>
    </row>
    <row r="316" spans="1:11" x14ac:dyDescent="0.3">
      <c r="A316" s="42" t="s">
        <v>821</v>
      </c>
      <c r="B316" s="127">
        <v>2100</v>
      </c>
      <c r="C316" s="137">
        <v>85763</v>
      </c>
      <c r="D316" s="137">
        <v>1140</v>
      </c>
      <c r="E316" s="137">
        <v>2063</v>
      </c>
      <c r="F316" s="137" t="s">
        <v>821</v>
      </c>
      <c r="G316" s="137">
        <v>2506</v>
      </c>
      <c r="H316" s="137">
        <v>174</v>
      </c>
      <c r="I316" s="137">
        <v>3377</v>
      </c>
      <c r="J316" s="137">
        <v>1</v>
      </c>
      <c r="K316" s="137">
        <v>95023</v>
      </c>
    </row>
    <row r="317" spans="1:11" x14ac:dyDescent="0.3">
      <c r="A317" s="177" t="s">
        <v>107</v>
      </c>
      <c r="B317" s="42" t="s">
        <v>821</v>
      </c>
      <c r="C317" s="71" t="s">
        <v>821</v>
      </c>
      <c r="D317" s="71" t="s">
        <v>821</v>
      </c>
      <c r="E317" s="71" t="s">
        <v>821</v>
      </c>
      <c r="F317" s="71" t="s">
        <v>821</v>
      </c>
      <c r="G317" s="71" t="s">
        <v>821</v>
      </c>
      <c r="H317" s="71" t="s">
        <v>821</v>
      </c>
      <c r="I317" s="71" t="s">
        <v>821</v>
      </c>
      <c r="J317" s="71" t="s">
        <v>821</v>
      </c>
      <c r="K317" s="71" t="s">
        <v>821</v>
      </c>
    </row>
    <row r="318" spans="1:11" x14ac:dyDescent="0.3">
      <c r="A318" s="42" t="s">
        <v>821</v>
      </c>
      <c r="B318" s="127">
        <v>2023</v>
      </c>
      <c r="C318" s="137">
        <v>50098</v>
      </c>
      <c r="D318" s="137">
        <v>1858</v>
      </c>
      <c r="E318" s="137">
        <v>711</v>
      </c>
      <c r="F318" s="137" t="s">
        <v>821</v>
      </c>
      <c r="G318" s="137">
        <v>3699</v>
      </c>
      <c r="H318" s="137">
        <v>109</v>
      </c>
      <c r="I318" s="137">
        <v>2036</v>
      </c>
      <c r="J318" s="137">
        <v>1</v>
      </c>
      <c r="K318" s="137">
        <v>58511</v>
      </c>
    </row>
    <row r="319" spans="1:11" x14ac:dyDescent="0.3">
      <c r="A319" s="42" t="s">
        <v>821</v>
      </c>
      <c r="B319" s="42">
        <v>2025</v>
      </c>
      <c r="C319" s="71">
        <v>52999</v>
      </c>
      <c r="D319" s="71">
        <v>1750</v>
      </c>
      <c r="E319" s="71">
        <v>751</v>
      </c>
      <c r="F319" s="71" t="s">
        <v>821</v>
      </c>
      <c r="G319" s="71">
        <v>3652</v>
      </c>
      <c r="H319" s="71">
        <v>104</v>
      </c>
      <c r="I319" s="71">
        <v>2038</v>
      </c>
      <c r="J319" s="71">
        <v>1</v>
      </c>
      <c r="K319" s="71">
        <v>61294</v>
      </c>
    </row>
    <row r="320" spans="1:11" x14ac:dyDescent="0.3">
      <c r="A320" s="42" t="s">
        <v>821</v>
      </c>
      <c r="B320" s="127">
        <v>2030</v>
      </c>
      <c r="C320" s="137">
        <v>60109</v>
      </c>
      <c r="D320" s="137">
        <v>1621</v>
      </c>
      <c r="E320" s="137">
        <v>847</v>
      </c>
      <c r="F320" s="137" t="s">
        <v>821</v>
      </c>
      <c r="G320" s="137">
        <v>3544</v>
      </c>
      <c r="H320" s="137">
        <v>90</v>
      </c>
      <c r="I320" s="137">
        <v>2029</v>
      </c>
      <c r="J320" s="137">
        <v>1</v>
      </c>
      <c r="K320" s="137">
        <v>68243</v>
      </c>
    </row>
    <row r="321" spans="1:11" x14ac:dyDescent="0.3">
      <c r="A321" s="42" t="s">
        <v>821</v>
      </c>
      <c r="B321" s="42">
        <v>2035</v>
      </c>
      <c r="C321" s="71">
        <v>65450</v>
      </c>
      <c r="D321" s="71">
        <v>1594</v>
      </c>
      <c r="E321" s="71">
        <v>930</v>
      </c>
      <c r="F321" s="71" t="s">
        <v>821</v>
      </c>
      <c r="G321" s="71">
        <v>3224</v>
      </c>
      <c r="H321" s="71">
        <v>101</v>
      </c>
      <c r="I321" s="71">
        <v>1923</v>
      </c>
      <c r="J321" s="71">
        <v>1</v>
      </c>
      <c r="K321" s="71">
        <v>73223</v>
      </c>
    </row>
    <row r="322" spans="1:11" x14ac:dyDescent="0.3">
      <c r="A322" s="42" t="s">
        <v>821</v>
      </c>
      <c r="B322" s="127">
        <v>2040</v>
      </c>
      <c r="C322" s="137">
        <v>69088</v>
      </c>
      <c r="D322" s="137">
        <v>1450</v>
      </c>
      <c r="E322" s="137">
        <v>1010</v>
      </c>
      <c r="F322" s="137" t="s">
        <v>821</v>
      </c>
      <c r="G322" s="137">
        <v>2889</v>
      </c>
      <c r="H322" s="137">
        <v>114</v>
      </c>
      <c r="I322" s="137">
        <v>1815</v>
      </c>
      <c r="J322" s="137">
        <v>1</v>
      </c>
      <c r="K322" s="137">
        <v>76366</v>
      </c>
    </row>
    <row r="323" spans="1:11" x14ac:dyDescent="0.3">
      <c r="A323" s="42" t="s">
        <v>821</v>
      </c>
      <c r="B323" s="42">
        <v>2045</v>
      </c>
      <c r="C323" s="71">
        <v>71537</v>
      </c>
      <c r="D323" s="71">
        <v>1373</v>
      </c>
      <c r="E323" s="71">
        <v>1098</v>
      </c>
      <c r="F323" s="71" t="s">
        <v>821</v>
      </c>
      <c r="G323" s="71">
        <v>2645</v>
      </c>
      <c r="H323" s="71">
        <v>116</v>
      </c>
      <c r="I323" s="71">
        <v>1744</v>
      </c>
      <c r="J323" s="71">
        <v>1</v>
      </c>
      <c r="K323" s="71">
        <v>78514</v>
      </c>
    </row>
    <row r="324" spans="1:11" x14ac:dyDescent="0.3">
      <c r="A324" s="42" t="s">
        <v>821</v>
      </c>
      <c r="B324" s="127">
        <v>2050</v>
      </c>
      <c r="C324" s="137">
        <v>74439</v>
      </c>
      <c r="D324" s="137">
        <v>1370</v>
      </c>
      <c r="E324" s="137">
        <v>1169</v>
      </c>
      <c r="F324" s="137" t="s">
        <v>821</v>
      </c>
      <c r="G324" s="137">
        <v>2477</v>
      </c>
      <c r="H324" s="137">
        <v>109</v>
      </c>
      <c r="I324" s="137">
        <v>1671</v>
      </c>
      <c r="J324" s="137">
        <v>1</v>
      </c>
      <c r="K324" s="137">
        <v>81236</v>
      </c>
    </row>
    <row r="325" spans="1:11" x14ac:dyDescent="0.3">
      <c r="A325" s="42" t="s">
        <v>821</v>
      </c>
      <c r="B325" s="42">
        <v>2055</v>
      </c>
      <c r="C325" s="71">
        <v>77950</v>
      </c>
      <c r="D325" s="71">
        <v>1394</v>
      </c>
      <c r="E325" s="71">
        <v>1224</v>
      </c>
      <c r="F325" s="71" t="s">
        <v>821</v>
      </c>
      <c r="G325" s="71">
        <v>2352</v>
      </c>
      <c r="H325" s="71">
        <v>101</v>
      </c>
      <c r="I325" s="71">
        <v>1592</v>
      </c>
      <c r="J325" s="71">
        <v>1</v>
      </c>
      <c r="K325" s="71">
        <v>84613</v>
      </c>
    </row>
    <row r="326" spans="1:11" x14ac:dyDescent="0.3">
      <c r="A326" s="42" t="s">
        <v>821</v>
      </c>
      <c r="B326" s="127">
        <v>2060</v>
      </c>
      <c r="C326" s="137">
        <v>82358</v>
      </c>
      <c r="D326" s="137">
        <v>1405</v>
      </c>
      <c r="E326" s="137">
        <v>1265</v>
      </c>
      <c r="F326" s="137" t="s">
        <v>821</v>
      </c>
      <c r="G326" s="137">
        <v>2252</v>
      </c>
      <c r="H326" s="137">
        <v>92</v>
      </c>
      <c r="I326" s="137">
        <v>1493</v>
      </c>
      <c r="J326" s="137">
        <v>1</v>
      </c>
      <c r="K326" s="137">
        <v>88865</v>
      </c>
    </row>
    <row r="327" spans="1:11" x14ac:dyDescent="0.3">
      <c r="A327" s="42" t="s">
        <v>821</v>
      </c>
      <c r="B327" s="42">
        <v>2065</v>
      </c>
      <c r="C327" s="71">
        <v>86407</v>
      </c>
      <c r="D327" s="71">
        <v>1416</v>
      </c>
      <c r="E327" s="71">
        <v>1258</v>
      </c>
      <c r="F327" s="71" t="s">
        <v>821</v>
      </c>
      <c r="G327" s="71">
        <v>2201</v>
      </c>
      <c r="H327" s="71">
        <v>83</v>
      </c>
      <c r="I327" s="71">
        <v>1398</v>
      </c>
      <c r="J327" s="71">
        <v>1</v>
      </c>
      <c r="K327" s="71">
        <v>92764</v>
      </c>
    </row>
    <row r="328" spans="1:11" x14ac:dyDescent="0.3">
      <c r="A328" s="42" t="s">
        <v>821</v>
      </c>
      <c r="B328" s="127">
        <v>2070</v>
      </c>
      <c r="C328" s="137">
        <v>90340</v>
      </c>
      <c r="D328" s="137">
        <v>1446</v>
      </c>
      <c r="E328" s="137">
        <v>1253</v>
      </c>
      <c r="F328" s="137" t="s">
        <v>821</v>
      </c>
      <c r="G328" s="137">
        <v>2178</v>
      </c>
      <c r="H328" s="137">
        <v>76</v>
      </c>
      <c r="I328" s="137">
        <v>1322</v>
      </c>
      <c r="J328" s="137">
        <v>1</v>
      </c>
      <c r="K328" s="137">
        <v>96616</v>
      </c>
    </row>
    <row r="329" spans="1:11" x14ac:dyDescent="0.3">
      <c r="A329" s="42" t="s">
        <v>821</v>
      </c>
      <c r="B329" s="42">
        <v>2075</v>
      </c>
      <c r="C329" s="71">
        <v>94108</v>
      </c>
      <c r="D329" s="71">
        <v>1485</v>
      </c>
      <c r="E329" s="71">
        <v>1250</v>
      </c>
      <c r="F329" s="71" t="s">
        <v>821</v>
      </c>
      <c r="G329" s="71">
        <v>2158</v>
      </c>
      <c r="H329" s="71">
        <v>71</v>
      </c>
      <c r="I329" s="71">
        <v>1265</v>
      </c>
      <c r="J329" s="71">
        <v>1</v>
      </c>
      <c r="K329" s="71">
        <v>100338</v>
      </c>
    </row>
    <row r="330" spans="1:11" x14ac:dyDescent="0.3">
      <c r="A330" s="42" t="s">
        <v>821</v>
      </c>
      <c r="B330" s="127">
        <v>2080</v>
      </c>
      <c r="C330" s="137">
        <v>96708</v>
      </c>
      <c r="D330" s="137">
        <v>1516</v>
      </c>
      <c r="E330" s="137">
        <v>1234</v>
      </c>
      <c r="F330" s="137" t="s">
        <v>821</v>
      </c>
      <c r="G330" s="137">
        <v>2111</v>
      </c>
      <c r="H330" s="137">
        <v>66</v>
      </c>
      <c r="I330" s="137">
        <v>1217</v>
      </c>
      <c r="J330" s="137">
        <v>1</v>
      </c>
      <c r="K330" s="137">
        <v>102851</v>
      </c>
    </row>
    <row r="331" spans="1:11" x14ac:dyDescent="0.3">
      <c r="A331" s="42" t="s">
        <v>821</v>
      </c>
      <c r="B331" s="42">
        <v>2085</v>
      </c>
      <c r="C331" s="71">
        <v>98097</v>
      </c>
      <c r="D331" s="71">
        <v>1528</v>
      </c>
      <c r="E331" s="71">
        <v>1216</v>
      </c>
      <c r="F331" s="71" t="s">
        <v>821</v>
      </c>
      <c r="G331" s="71">
        <v>2036</v>
      </c>
      <c r="H331" s="71">
        <v>61</v>
      </c>
      <c r="I331" s="71">
        <v>1167</v>
      </c>
      <c r="J331" s="71">
        <v>1</v>
      </c>
      <c r="K331" s="71">
        <v>104105</v>
      </c>
    </row>
    <row r="332" spans="1:11" x14ac:dyDescent="0.3">
      <c r="A332" s="42" t="s">
        <v>821</v>
      </c>
      <c r="B332" s="127">
        <v>2090</v>
      </c>
      <c r="C332" s="137">
        <v>98223</v>
      </c>
      <c r="D332" s="137">
        <v>1537</v>
      </c>
      <c r="E332" s="137">
        <v>1189</v>
      </c>
      <c r="F332" s="137" t="s">
        <v>821</v>
      </c>
      <c r="G332" s="137">
        <v>1953</v>
      </c>
      <c r="H332" s="137">
        <v>56</v>
      </c>
      <c r="I332" s="137">
        <v>1115</v>
      </c>
      <c r="J332" s="137">
        <v>1</v>
      </c>
      <c r="K332" s="137">
        <v>104073</v>
      </c>
    </row>
    <row r="333" spans="1:11" x14ac:dyDescent="0.3">
      <c r="A333" s="42" t="s">
        <v>821</v>
      </c>
      <c r="B333" s="42">
        <v>2095</v>
      </c>
      <c r="C333" s="71">
        <v>97792</v>
      </c>
      <c r="D333" s="71">
        <v>1545</v>
      </c>
      <c r="E333" s="71">
        <v>1170</v>
      </c>
      <c r="F333" s="71" t="s">
        <v>821</v>
      </c>
      <c r="G333" s="71">
        <v>1875</v>
      </c>
      <c r="H333" s="71">
        <v>51</v>
      </c>
      <c r="I333" s="71">
        <v>1065</v>
      </c>
      <c r="J333" s="71">
        <v>1</v>
      </c>
      <c r="K333" s="71">
        <v>103498</v>
      </c>
    </row>
    <row r="334" spans="1:11" x14ac:dyDescent="0.3">
      <c r="A334" s="42" t="s">
        <v>821</v>
      </c>
      <c r="B334" s="127">
        <v>2100</v>
      </c>
      <c r="C334" s="137">
        <v>97694</v>
      </c>
      <c r="D334" s="137">
        <v>1567</v>
      </c>
      <c r="E334" s="137">
        <v>1165</v>
      </c>
      <c r="F334" s="137" t="s">
        <v>821</v>
      </c>
      <c r="G334" s="137">
        <v>1833</v>
      </c>
      <c r="H334" s="137">
        <v>47</v>
      </c>
      <c r="I334" s="137">
        <v>1017</v>
      </c>
      <c r="J334" s="137">
        <v>1</v>
      </c>
      <c r="K334" s="137">
        <v>103323</v>
      </c>
    </row>
    <row r="335" spans="1:11" x14ac:dyDescent="0.3">
      <c r="A335" s="42" t="s">
        <v>821</v>
      </c>
      <c r="B335" s="42" t="s">
        <v>821</v>
      </c>
      <c r="C335" s="71" t="s">
        <v>821</v>
      </c>
      <c r="D335" s="71" t="s">
        <v>821</v>
      </c>
      <c r="E335" s="71" t="s">
        <v>821</v>
      </c>
      <c r="F335" s="71" t="s">
        <v>821</v>
      </c>
      <c r="G335" s="71" t="s">
        <v>821</v>
      </c>
      <c r="H335" s="71" t="s">
        <v>821</v>
      </c>
      <c r="I335" s="71" t="s">
        <v>821</v>
      </c>
      <c r="J335" s="71" t="s">
        <v>821</v>
      </c>
      <c r="K335" s="71" t="s">
        <v>821</v>
      </c>
    </row>
    <row r="336" spans="1:11" x14ac:dyDescent="0.3">
      <c r="A336" s="42" t="s">
        <v>821</v>
      </c>
      <c r="B336" s="42" t="s">
        <v>821</v>
      </c>
      <c r="C336" s="71" t="s">
        <v>821</v>
      </c>
      <c r="D336" s="71" t="s">
        <v>821</v>
      </c>
      <c r="E336" s="71" t="s">
        <v>821</v>
      </c>
      <c r="F336" s="71" t="s">
        <v>821</v>
      </c>
      <c r="G336" s="71" t="s">
        <v>821</v>
      </c>
      <c r="H336" s="71" t="s">
        <v>821</v>
      </c>
      <c r="I336" s="71" t="s">
        <v>821</v>
      </c>
      <c r="J336" s="71" t="s">
        <v>821</v>
      </c>
      <c r="K336" s="71" t="s">
        <v>821</v>
      </c>
    </row>
    <row r="337" spans="1:11" ht="18.600000000000001" x14ac:dyDescent="0.3">
      <c r="A337" s="167" t="s">
        <v>955</v>
      </c>
      <c r="B337" s="168"/>
      <c r="C337" s="168"/>
      <c r="D337" s="168"/>
      <c r="E337" s="168"/>
      <c r="F337" s="168"/>
      <c r="G337" s="168"/>
      <c r="H337" s="168"/>
      <c r="I337" s="71" t="s">
        <v>821</v>
      </c>
      <c r="J337" s="71" t="s">
        <v>821</v>
      </c>
      <c r="K337" s="71" t="s">
        <v>821</v>
      </c>
    </row>
    <row r="338" spans="1:11" x14ac:dyDescent="0.3">
      <c r="A338" s="1" t="s">
        <v>475</v>
      </c>
    </row>
    <row r="339" spans="1:11" x14ac:dyDescent="0.3">
      <c r="A339" s="1" t="s">
        <v>480</v>
      </c>
    </row>
    <row r="340" spans="1:11" x14ac:dyDescent="0.3">
      <c r="A340" s="1" t="s">
        <v>547</v>
      </c>
    </row>
    <row r="343" spans="1:11" x14ac:dyDescent="0.3">
      <c r="A343" s="1" t="s">
        <v>821</v>
      </c>
    </row>
    <row r="344" spans="1:11" x14ac:dyDescent="0.3">
      <c r="A344" s="1" t="s">
        <v>821</v>
      </c>
    </row>
    <row r="345" spans="1:11" x14ac:dyDescent="0.3">
      <c r="A345" s="1" t="s">
        <v>821</v>
      </c>
    </row>
    <row r="346" spans="1:11" x14ac:dyDescent="0.3">
      <c r="A346" s="1" t="s">
        <v>821</v>
      </c>
    </row>
    <row r="348" spans="1:11" x14ac:dyDescent="0.3">
      <c r="A348" s="210" t="s">
        <v>282</v>
      </c>
      <c r="B348" s="210"/>
      <c r="C348" s="210"/>
      <c r="D348" s="210"/>
      <c r="E348" s="210"/>
      <c r="F348" s="210"/>
      <c r="G348" s="210"/>
      <c r="H348" s="210"/>
    </row>
    <row r="349" spans="1:11" x14ac:dyDescent="0.3">
      <c r="A349" s="210" t="s">
        <v>941</v>
      </c>
      <c r="B349" s="210"/>
      <c r="C349" s="210"/>
      <c r="D349" s="210"/>
      <c r="E349" s="210"/>
      <c r="F349" s="210"/>
      <c r="G349" s="210"/>
      <c r="H349" s="210"/>
    </row>
    <row r="350" spans="1:11" ht="16.2" thickBot="1" x14ac:dyDescent="0.35">
      <c r="A350" s="211" t="s">
        <v>283</v>
      </c>
      <c r="B350" s="211"/>
      <c r="C350" s="211"/>
      <c r="D350" s="211"/>
      <c r="E350" s="211"/>
      <c r="F350" s="211"/>
      <c r="G350" s="211"/>
      <c r="H350" s="211"/>
    </row>
    <row r="351" spans="1:11" x14ac:dyDescent="0.3">
      <c r="G351" s="215" t="s">
        <v>288</v>
      </c>
      <c r="H351" s="215"/>
    </row>
    <row r="352" spans="1:11" ht="16.2" thickBot="1" x14ac:dyDescent="0.35">
      <c r="C352" s="7" t="s">
        <v>284</v>
      </c>
      <c r="D352" s="211" t="s">
        <v>286</v>
      </c>
      <c r="E352" s="211"/>
      <c r="F352" s="7" t="s">
        <v>38</v>
      </c>
      <c r="G352" s="211" t="s">
        <v>289</v>
      </c>
      <c r="H352" s="211"/>
    </row>
    <row r="353" spans="1:8" ht="19.2" thickBot="1" x14ac:dyDescent="0.35">
      <c r="A353" s="48"/>
      <c r="B353" s="8" t="s">
        <v>119</v>
      </c>
      <c r="C353" s="9" t="s">
        <v>285</v>
      </c>
      <c r="D353" s="9" t="s">
        <v>275</v>
      </c>
      <c r="E353" s="9" t="s">
        <v>276</v>
      </c>
      <c r="F353" s="9" t="s">
        <v>287</v>
      </c>
      <c r="G353" s="9" t="s">
        <v>290</v>
      </c>
      <c r="H353" s="9" t="s">
        <v>291</v>
      </c>
    </row>
    <row r="354" spans="1:8" x14ac:dyDescent="0.3">
      <c r="A354" s="2" t="s">
        <v>104</v>
      </c>
      <c r="G354" s="7"/>
      <c r="H354" s="7"/>
    </row>
    <row r="355" spans="1:8" x14ac:dyDescent="0.3">
      <c r="A355" s="42" t="s">
        <v>821</v>
      </c>
      <c r="B355" s="127">
        <v>1960</v>
      </c>
      <c r="C355" s="132">
        <v>455</v>
      </c>
      <c r="D355" s="132">
        <v>77</v>
      </c>
      <c r="E355" s="132">
        <v>155</v>
      </c>
      <c r="F355" s="132">
        <v>687</v>
      </c>
      <c r="G355" s="132" t="s">
        <v>821</v>
      </c>
      <c r="H355" s="132" t="s">
        <v>821</v>
      </c>
    </row>
    <row r="356" spans="1:8" x14ac:dyDescent="0.3">
      <c r="A356" s="42" t="s">
        <v>821</v>
      </c>
      <c r="B356" s="42">
        <v>1965</v>
      </c>
      <c r="C356" s="43">
        <v>988</v>
      </c>
      <c r="D356" s="43">
        <v>193</v>
      </c>
      <c r="E356" s="43">
        <v>558</v>
      </c>
      <c r="F356" s="43">
        <v>1739</v>
      </c>
      <c r="G356" s="43" t="s">
        <v>821</v>
      </c>
      <c r="H356" s="43" t="s">
        <v>821</v>
      </c>
    </row>
    <row r="357" spans="1:8" x14ac:dyDescent="0.3">
      <c r="A357" s="42" t="s">
        <v>821</v>
      </c>
      <c r="B357" s="127">
        <v>1970</v>
      </c>
      <c r="C357" s="132">
        <v>1493</v>
      </c>
      <c r="D357" s="132">
        <v>283</v>
      </c>
      <c r="E357" s="132">
        <v>889</v>
      </c>
      <c r="F357" s="132">
        <v>2665</v>
      </c>
      <c r="G357" s="132">
        <v>20</v>
      </c>
      <c r="H357" s="132">
        <v>18</v>
      </c>
    </row>
    <row r="358" spans="1:8" x14ac:dyDescent="0.3">
      <c r="A358" s="42" t="s">
        <v>821</v>
      </c>
      <c r="B358" s="42">
        <v>1975</v>
      </c>
      <c r="C358" s="43">
        <v>2488</v>
      </c>
      <c r="D358" s="43">
        <v>453</v>
      </c>
      <c r="E358" s="43">
        <v>1411</v>
      </c>
      <c r="F358" s="43">
        <v>4351</v>
      </c>
      <c r="G358" s="43">
        <v>29</v>
      </c>
      <c r="H358" s="43">
        <v>28</v>
      </c>
    </row>
    <row r="359" spans="1:8" x14ac:dyDescent="0.3">
      <c r="A359" s="42" t="s">
        <v>821</v>
      </c>
      <c r="B359" s="127">
        <v>1980</v>
      </c>
      <c r="C359" s="132">
        <v>2856</v>
      </c>
      <c r="D359" s="132">
        <v>462</v>
      </c>
      <c r="E359" s="132">
        <v>1359</v>
      </c>
      <c r="F359" s="132">
        <v>4677</v>
      </c>
      <c r="G359" s="132">
        <v>28</v>
      </c>
      <c r="H359" s="132">
        <v>31</v>
      </c>
    </row>
    <row r="360" spans="1:8" x14ac:dyDescent="0.3">
      <c r="A360" s="42" t="s">
        <v>821</v>
      </c>
      <c r="B360" s="42">
        <v>1985</v>
      </c>
      <c r="C360" s="43">
        <v>2653</v>
      </c>
      <c r="D360" s="43">
        <v>306</v>
      </c>
      <c r="E360" s="43">
        <v>945</v>
      </c>
      <c r="F360" s="43">
        <v>3904</v>
      </c>
      <c r="G360" s="43">
        <v>24</v>
      </c>
      <c r="H360" s="43">
        <v>26</v>
      </c>
    </row>
    <row r="361" spans="1:8" x14ac:dyDescent="0.3">
      <c r="A361" s="42" t="s">
        <v>821</v>
      </c>
      <c r="B361" s="127">
        <v>1990</v>
      </c>
      <c r="C361" s="132">
        <v>3007</v>
      </c>
      <c r="D361" s="132">
        <v>266</v>
      </c>
      <c r="E361" s="132">
        <v>989</v>
      </c>
      <c r="F361" s="132">
        <v>4261</v>
      </c>
      <c r="G361" s="132">
        <v>25</v>
      </c>
      <c r="H361" s="132">
        <v>28</v>
      </c>
    </row>
    <row r="362" spans="1:8" x14ac:dyDescent="0.3">
      <c r="A362" s="42" t="s">
        <v>821</v>
      </c>
      <c r="B362" s="42">
        <v>1995</v>
      </c>
      <c r="C362" s="43">
        <v>4179</v>
      </c>
      <c r="D362" s="43">
        <v>264</v>
      </c>
      <c r="E362" s="43">
        <v>1409</v>
      </c>
      <c r="F362" s="43">
        <v>5852</v>
      </c>
      <c r="G362" s="43">
        <v>33</v>
      </c>
      <c r="H362" s="43">
        <v>35</v>
      </c>
    </row>
    <row r="363" spans="1:8" x14ac:dyDescent="0.3">
      <c r="A363" s="42" t="s">
        <v>821</v>
      </c>
      <c r="B363" s="127">
        <v>2000</v>
      </c>
      <c r="C363" s="132">
        <v>5036</v>
      </c>
      <c r="D363" s="132">
        <v>165</v>
      </c>
      <c r="E363" s="132">
        <v>1466</v>
      </c>
      <c r="F363" s="132">
        <v>6667</v>
      </c>
      <c r="G363" s="132">
        <v>36</v>
      </c>
      <c r="H363" s="132">
        <v>36</v>
      </c>
    </row>
    <row r="364" spans="1:8" x14ac:dyDescent="0.3">
      <c r="A364" s="42" t="s">
        <v>821</v>
      </c>
      <c r="B364" s="42">
        <v>2005</v>
      </c>
      <c r="C364" s="43">
        <v>6519</v>
      </c>
      <c r="D364" s="43">
        <v>157</v>
      </c>
      <c r="E364" s="43">
        <v>1633</v>
      </c>
      <c r="F364" s="43">
        <v>8309</v>
      </c>
      <c r="G364" s="43">
        <v>45</v>
      </c>
      <c r="H364" s="43">
        <v>40</v>
      </c>
    </row>
    <row r="365" spans="1:8" x14ac:dyDescent="0.3">
      <c r="A365" s="42" t="s">
        <v>821</v>
      </c>
      <c r="B365" s="127">
        <v>2010</v>
      </c>
      <c r="C365" s="132">
        <v>8204</v>
      </c>
      <c r="D365" s="132">
        <v>161</v>
      </c>
      <c r="E365" s="132">
        <v>1820</v>
      </c>
      <c r="F365" s="132">
        <v>10185</v>
      </c>
      <c r="G365" s="132">
        <v>55</v>
      </c>
      <c r="H365" s="132">
        <v>44</v>
      </c>
    </row>
    <row r="366" spans="1:8" x14ac:dyDescent="0.3">
      <c r="A366" s="42" t="s">
        <v>821</v>
      </c>
      <c r="B366" s="42">
        <v>2015</v>
      </c>
      <c r="C366" s="43">
        <v>8909</v>
      </c>
      <c r="D366" s="43">
        <v>143</v>
      </c>
      <c r="E366" s="43">
        <v>1756</v>
      </c>
      <c r="F366" s="43">
        <v>10808</v>
      </c>
      <c r="G366" s="43">
        <v>59</v>
      </c>
      <c r="H366" s="43">
        <v>45</v>
      </c>
    </row>
    <row r="367" spans="1:8" x14ac:dyDescent="0.3">
      <c r="A367" s="42" t="s">
        <v>821</v>
      </c>
      <c r="B367" s="127">
        <v>2016</v>
      </c>
      <c r="C367" s="132">
        <v>8809</v>
      </c>
      <c r="D367" s="132">
        <v>136</v>
      </c>
      <c r="E367" s="132">
        <v>1667</v>
      </c>
      <c r="F367" s="132">
        <v>10612</v>
      </c>
      <c r="G367" s="132">
        <v>58</v>
      </c>
      <c r="H367" s="132">
        <v>44</v>
      </c>
    </row>
    <row r="368" spans="1:8" x14ac:dyDescent="0.3">
      <c r="A368" s="42" t="s">
        <v>821</v>
      </c>
      <c r="B368" s="42">
        <v>2017</v>
      </c>
      <c r="C368" s="43">
        <v>8695</v>
      </c>
      <c r="D368" s="43">
        <v>127</v>
      </c>
      <c r="E368" s="43">
        <v>1590</v>
      </c>
      <c r="F368" s="43">
        <v>10412</v>
      </c>
      <c r="G368" s="43">
        <v>57</v>
      </c>
      <c r="H368" s="43">
        <v>43</v>
      </c>
    </row>
    <row r="369" spans="1:8" x14ac:dyDescent="0.3">
      <c r="A369" s="42" t="s">
        <v>821</v>
      </c>
      <c r="B369" s="127">
        <v>2018</v>
      </c>
      <c r="C369" s="132">
        <v>8537</v>
      </c>
      <c r="D369" s="132">
        <v>119</v>
      </c>
      <c r="E369" s="132">
        <v>1507</v>
      </c>
      <c r="F369" s="132">
        <v>10164</v>
      </c>
      <c r="G369" s="132">
        <v>55</v>
      </c>
      <c r="H369" s="132">
        <v>41</v>
      </c>
    </row>
    <row r="370" spans="1:8" x14ac:dyDescent="0.3">
      <c r="A370" s="42" t="s">
        <v>821</v>
      </c>
      <c r="B370" s="42">
        <v>2019</v>
      </c>
      <c r="C370" s="43">
        <v>8378</v>
      </c>
      <c r="D370" s="43">
        <v>114</v>
      </c>
      <c r="E370" s="43">
        <v>1434</v>
      </c>
      <c r="F370" s="43">
        <v>9927</v>
      </c>
      <c r="G370" s="43">
        <v>54</v>
      </c>
      <c r="H370" s="43">
        <v>40</v>
      </c>
    </row>
    <row r="371" spans="1:8" x14ac:dyDescent="0.3">
      <c r="A371" s="42" t="s">
        <v>821</v>
      </c>
      <c r="B371" s="127">
        <v>2020</v>
      </c>
      <c r="C371" s="132">
        <v>8151</v>
      </c>
      <c r="D371" s="132">
        <v>105</v>
      </c>
      <c r="E371" s="132">
        <v>1364</v>
      </c>
      <c r="F371" s="132">
        <v>9620</v>
      </c>
      <c r="G371" s="132">
        <v>52</v>
      </c>
      <c r="H371" s="132">
        <v>39</v>
      </c>
    </row>
    <row r="372" spans="1:8" x14ac:dyDescent="0.3">
      <c r="A372" s="42" t="s">
        <v>821</v>
      </c>
      <c r="B372" s="42">
        <v>2021</v>
      </c>
      <c r="C372" s="43">
        <v>7877</v>
      </c>
      <c r="D372" s="43">
        <v>97</v>
      </c>
      <c r="E372" s="43">
        <v>1245</v>
      </c>
      <c r="F372" s="43">
        <v>9219</v>
      </c>
      <c r="G372" s="43">
        <v>50</v>
      </c>
      <c r="H372" s="43">
        <v>37</v>
      </c>
    </row>
    <row r="373" spans="1:8" x14ac:dyDescent="0.3">
      <c r="A373" s="42" t="s">
        <v>821</v>
      </c>
      <c r="B373" s="127">
        <v>2022</v>
      </c>
      <c r="C373" s="132">
        <v>7604</v>
      </c>
      <c r="D373" s="132">
        <v>92</v>
      </c>
      <c r="E373" s="132">
        <v>1146</v>
      </c>
      <c r="F373" s="132">
        <v>8842</v>
      </c>
      <c r="G373" s="132">
        <v>48</v>
      </c>
      <c r="H373" s="132">
        <v>34</v>
      </c>
    </row>
    <row r="374" spans="1:8" x14ac:dyDescent="0.3">
      <c r="A374" s="177" t="s">
        <v>105</v>
      </c>
      <c r="B374" s="42" t="s">
        <v>821</v>
      </c>
      <c r="C374" s="43" t="s">
        <v>821</v>
      </c>
      <c r="D374" s="43" t="s">
        <v>821</v>
      </c>
      <c r="E374" s="43" t="s">
        <v>821</v>
      </c>
      <c r="F374" s="43" t="s">
        <v>821</v>
      </c>
      <c r="G374" s="43" t="s">
        <v>821</v>
      </c>
      <c r="H374" s="43" t="s">
        <v>821</v>
      </c>
    </row>
    <row r="375" spans="1:8" x14ac:dyDescent="0.3">
      <c r="A375" s="42" t="s">
        <v>821</v>
      </c>
      <c r="B375" s="127">
        <v>2023</v>
      </c>
      <c r="C375" s="132">
        <v>7416</v>
      </c>
      <c r="D375" s="132">
        <v>90</v>
      </c>
      <c r="E375" s="132">
        <v>1100</v>
      </c>
      <c r="F375" s="132">
        <v>8606</v>
      </c>
      <c r="G375" s="132">
        <v>46</v>
      </c>
      <c r="H375" s="132">
        <v>33</v>
      </c>
    </row>
    <row r="376" spans="1:8" x14ac:dyDescent="0.3">
      <c r="A376" s="42" t="s">
        <v>821</v>
      </c>
      <c r="B376" s="42">
        <v>2025</v>
      </c>
      <c r="C376" s="43">
        <v>7518</v>
      </c>
      <c r="D376" s="43">
        <v>90</v>
      </c>
      <c r="E376" s="43">
        <v>1092</v>
      </c>
      <c r="F376" s="43">
        <v>8700</v>
      </c>
      <c r="G376" s="43">
        <v>47</v>
      </c>
      <c r="H376" s="43">
        <v>33</v>
      </c>
    </row>
    <row r="377" spans="1:8" x14ac:dyDescent="0.3">
      <c r="A377" s="42" t="s">
        <v>821</v>
      </c>
      <c r="B377" s="127">
        <v>2030</v>
      </c>
      <c r="C377" s="132">
        <v>7845</v>
      </c>
      <c r="D377" s="132">
        <v>89</v>
      </c>
      <c r="E377" s="132">
        <v>1211</v>
      </c>
      <c r="F377" s="132">
        <v>9145</v>
      </c>
      <c r="G377" s="132">
        <v>48</v>
      </c>
      <c r="H377" s="132">
        <v>35</v>
      </c>
    </row>
    <row r="378" spans="1:8" x14ac:dyDescent="0.3">
      <c r="A378" s="42" t="s">
        <v>821</v>
      </c>
      <c r="B378" s="42">
        <v>2035</v>
      </c>
      <c r="C378" s="43">
        <v>8233</v>
      </c>
      <c r="D378" s="43">
        <v>90</v>
      </c>
      <c r="E378" s="43">
        <v>1357</v>
      </c>
      <c r="F378" s="43">
        <v>9681</v>
      </c>
      <c r="G378" s="43">
        <v>49</v>
      </c>
      <c r="H378" s="43">
        <v>37</v>
      </c>
    </row>
    <row r="379" spans="1:8" x14ac:dyDescent="0.3">
      <c r="A379" s="42" t="s">
        <v>821</v>
      </c>
      <c r="B379" s="127">
        <v>2040</v>
      </c>
      <c r="C379" s="132">
        <v>8775</v>
      </c>
      <c r="D379" s="132">
        <v>91</v>
      </c>
      <c r="E379" s="132">
        <v>1589</v>
      </c>
      <c r="F379" s="132">
        <v>10455</v>
      </c>
      <c r="G379" s="132">
        <v>52</v>
      </c>
      <c r="H379" s="132">
        <v>39</v>
      </c>
    </row>
    <row r="380" spans="1:8" x14ac:dyDescent="0.3">
      <c r="A380" s="42" t="s">
        <v>821</v>
      </c>
      <c r="B380" s="42">
        <v>2045</v>
      </c>
      <c r="C380" s="43">
        <v>9518</v>
      </c>
      <c r="D380" s="43">
        <v>103</v>
      </c>
      <c r="E380" s="43">
        <v>1784</v>
      </c>
      <c r="F380" s="43">
        <v>11405</v>
      </c>
      <c r="G380" s="43">
        <v>55</v>
      </c>
      <c r="H380" s="43">
        <v>40</v>
      </c>
    </row>
    <row r="381" spans="1:8" x14ac:dyDescent="0.3">
      <c r="A381" s="42" t="s">
        <v>821</v>
      </c>
      <c r="B381" s="127">
        <v>2050</v>
      </c>
      <c r="C381" s="132">
        <v>10040</v>
      </c>
      <c r="D381" s="132">
        <v>106</v>
      </c>
      <c r="E381" s="132">
        <v>1900</v>
      </c>
      <c r="F381" s="132">
        <v>12046</v>
      </c>
      <c r="G381" s="132">
        <v>58</v>
      </c>
      <c r="H381" s="132">
        <v>41</v>
      </c>
    </row>
    <row r="382" spans="1:8" x14ac:dyDescent="0.3">
      <c r="A382" s="42" t="s">
        <v>821</v>
      </c>
      <c r="B382" s="42">
        <v>2055</v>
      </c>
      <c r="C382" s="43">
        <v>10433</v>
      </c>
      <c r="D382" s="43">
        <v>108</v>
      </c>
      <c r="E382" s="43">
        <v>1966</v>
      </c>
      <c r="F382" s="43">
        <v>12507</v>
      </c>
      <c r="G382" s="43">
        <v>59</v>
      </c>
      <c r="H382" s="43">
        <v>42</v>
      </c>
    </row>
    <row r="383" spans="1:8" x14ac:dyDescent="0.3">
      <c r="A383" s="42" t="s">
        <v>821</v>
      </c>
      <c r="B383" s="127">
        <v>2060</v>
      </c>
      <c r="C383" s="132">
        <v>10509</v>
      </c>
      <c r="D383" s="132">
        <v>104</v>
      </c>
      <c r="E383" s="132">
        <v>1982</v>
      </c>
      <c r="F383" s="132">
        <v>12595</v>
      </c>
      <c r="G383" s="132">
        <v>59</v>
      </c>
      <c r="H383" s="132">
        <v>42</v>
      </c>
    </row>
    <row r="384" spans="1:8" x14ac:dyDescent="0.3">
      <c r="A384" s="42" t="s">
        <v>821</v>
      </c>
      <c r="B384" s="42">
        <v>2065</v>
      </c>
      <c r="C384" s="43">
        <v>10658</v>
      </c>
      <c r="D384" s="43">
        <v>106</v>
      </c>
      <c r="E384" s="43">
        <v>1987</v>
      </c>
      <c r="F384" s="43">
        <v>12751</v>
      </c>
      <c r="G384" s="43">
        <v>59</v>
      </c>
      <c r="H384" s="43">
        <v>42</v>
      </c>
    </row>
    <row r="385" spans="1:8" x14ac:dyDescent="0.3">
      <c r="A385" s="42" t="s">
        <v>821</v>
      </c>
      <c r="B385" s="127">
        <v>2070</v>
      </c>
      <c r="C385" s="132">
        <v>10795</v>
      </c>
      <c r="D385" s="132">
        <v>110</v>
      </c>
      <c r="E385" s="132">
        <v>2020</v>
      </c>
      <c r="F385" s="132">
        <v>12926</v>
      </c>
      <c r="G385" s="132">
        <v>59</v>
      </c>
      <c r="H385" s="132">
        <v>42</v>
      </c>
    </row>
    <row r="386" spans="1:8" x14ac:dyDescent="0.3">
      <c r="A386" s="42" t="s">
        <v>821</v>
      </c>
      <c r="B386" s="42">
        <v>2075</v>
      </c>
      <c r="C386" s="43">
        <v>10756</v>
      </c>
      <c r="D386" s="43">
        <v>110</v>
      </c>
      <c r="E386" s="43">
        <v>2086</v>
      </c>
      <c r="F386" s="43">
        <v>12952</v>
      </c>
      <c r="G386" s="43">
        <v>58</v>
      </c>
      <c r="H386" s="43">
        <v>43</v>
      </c>
    </row>
    <row r="387" spans="1:8" x14ac:dyDescent="0.3">
      <c r="A387" s="42" t="s">
        <v>821</v>
      </c>
      <c r="B387" s="127">
        <v>2080</v>
      </c>
      <c r="C387" s="132">
        <v>10851</v>
      </c>
      <c r="D387" s="132">
        <v>111</v>
      </c>
      <c r="E387" s="132">
        <v>2168</v>
      </c>
      <c r="F387" s="132">
        <v>13131</v>
      </c>
      <c r="G387" s="132">
        <v>57</v>
      </c>
      <c r="H387" s="132">
        <v>43</v>
      </c>
    </row>
    <row r="388" spans="1:8" x14ac:dyDescent="0.3">
      <c r="A388" s="42" t="s">
        <v>821</v>
      </c>
      <c r="B388" s="42">
        <v>2085</v>
      </c>
      <c r="C388" s="43">
        <v>11106</v>
      </c>
      <c r="D388" s="43">
        <v>114</v>
      </c>
      <c r="E388" s="43">
        <v>2242</v>
      </c>
      <c r="F388" s="43">
        <v>13461</v>
      </c>
      <c r="G388" s="43">
        <v>57</v>
      </c>
      <c r="H388" s="43">
        <v>43</v>
      </c>
    </row>
    <row r="389" spans="1:8" x14ac:dyDescent="0.3">
      <c r="A389" s="42" t="s">
        <v>821</v>
      </c>
      <c r="B389" s="127">
        <v>2090</v>
      </c>
      <c r="C389" s="132">
        <v>11667</v>
      </c>
      <c r="D389" s="132">
        <v>121</v>
      </c>
      <c r="E389" s="132">
        <v>2302</v>
      </c>
      <c r="F389" s="132">
        <v>14090</v>
      </c>
      <c r="G389" s="132">
        <v>58</v>
      </c>
      <c r="H389" s="132">
        <v>43</v>
      </c>
    </row>
    <row r="390" spans="1:8" x14ac:dyDescent="0.3">
      <c r="A390" s="42" t="s">
        <v>821</v>
      </c>
      <c r="B390" s="42">
        <v>2095</v>
      </c>
      <c r="C390" s="43">
        <v>12185</v>
      </c>
      <c r="D390" s="43">
        <v>125</v>
      </c>
      <c r="E390" s="43">
        <v>2350</v>
      </c>
      <c r="F390" s="43">
        <v>14660</v>
      </c>
      <c r="G390" s="43">
        <v>59</v>
      </c>
      <c r="H390" s="43">
        <v>43</v>
      </c>
    </row>
    <row r="391" spans="1:8" x14ac:dyDescent="0.3">
      <c r="A391" s="42" t="s">
        <v>821</v>
      </c>
      <c r="B391" s="127">
        <v>2100</v>
      </c>
      <c r="C391" s="132">
        <v>12550</v>
      </c>
      <c r="D391" s="132">
        <v>129</v>
      </c>
      <c r="E391" s="132">
        <v>2399</v>
      </c>
      <c r="F391" s="132">
        <v>15078</v>
      </c>
      <c r="G391" s="132">
        <v>60</v>
      </c>
      <c r="H391" s="132">
        <v>43</v>
      </c>
    </row>
    <row r="392" spans="1:8" x14ac:dyDescent="0.3">
      <c r="A392" s="177" t="s">
        <v>106</v>
      </c>
      <c r="B392" s="42" t="s">
        <v>821</v>
      </c>
      <c r="C392" s="43" t="s">
        <v>821</v>
      </c>
      <c r="D392" s="43" t="s">
        <v>821</v>
      </c>
      <c r="E392" s="43" t="s">
        <v>821</v>
      </c>
      <c r="F392" s="43" t="s">
        <v>821</v>
      </c>
      <c r="G392" s="43" t="s">
        <v>821</v>
      </c>
      <c r="H392" s="43" t="s">
        <v>821</v>
      </c>
    </row>
    <row r="393" spans="1:8" x14ac:dyDescent="0.3">
      <c r="A393" s="42" t="s">
        <v>821</v>
      </c>
      <c r="B393" s="127">
        <v>2023</v>
      </c>
      <c r="C393" s="132">
        <v>7379</v>
      </c>
      <c r="D393" s="132">
        <v>90</v>
      </c>
      <c r="E393" s="132">
        <v>1093</v>
      </c>
      <c r="F393" s="132">
        <v>8562</v>
      </c>
      <c r="G393" s="132">
        <v>46</v>
      </c>
      <c r="H393" s="132">
        <v>33</v>
      </c>
    </row>
    <row r="394" spans="1:8" x14ac:dyDescent="0.3">
      <c r="A394" s="42" t="s">
        <v>821</v>
      </c>
      <c r="B394" s="42">
        <v>2025</v>
      </c>
      <c r="C394" s="43">
        <v>7301</v>
      </c>
      <c r="D394" s="43">
        <v>90</v>
      </c>
      <c r="E394" s="43">
        <v>1056</v>
      </c>
      <c r="F394" s="43">
        <v>8447</v>
      </c>
      <c r="G394" s="43">
        <v>45</v>
      </c>
      <c r="H394" s="43">
        <v>32</v>
      </c>
    </row>
    <row r="395" spans="1:8" x14ac:dyDescent="0.3">
      <c r="A395" s="42" t="s">
        <v>821</v>
      </c>
      <c r="B395" s="127">
        <v>2030</v>
      </c>
      <c r="C395" s="132">
        <v>6948</v>
      </c>
      <c r="D395" s="132">
        <v>88</v>
      </c>
      <c r="E395" s="132">
        <v>1077</v>
      </c>
      <c r="F395" s="132">
        <v>8112</v>
      </c>
      <c r="G395" s="132">
        <v>42</v>
      </c>
      <c r="H395" s="132">
        <v>31</v>
      </c>
    </row>
    <row r="396" spans="1:8" x14ac:dyDescent="0.3">
      <c r="A396" s="42" t="s">
        <v>821</v>
      </c>
      <c r="B396" s="42">
        <v>2035</v>
      </c>
      <c r="C396" s="43">
        <v>6826</v>
      </c>
      <c r="D396" s="43">
        <v>74</v>
      </c>
      <c r="E396" s="43">
        <v>1164</v>
      </c>
      <c r="F396" s="43">
        <v>8064</v>
      </c>
      <c r="G396" s="43">
        <v>40</v>
      </c>
      <c r="H396" s="43">
        <v>30</v>
      </c>
    </row>
    <row r="397" spans="1:8" x14ac:dyDescent="0.3">
      <c r="A397" s="42" t="s">
        <v>821</v>
      </c>
      <c r="B397" s="127">
        <v>2040</v>
      </c>
      <c r="C397" s="132">
        <v>6998</v>
      </c>
      <c r="D397" s="132">
        <v>70</v>
      </c>
      <c r="E397" s="132">
        <v>1359</v>
      </c>
      <c r="F397" s="132">
        <v>8427</v>
      </c>
      <c r="G397" s="132">
        <v>41</v>
      </c>
      <c r="H397" s="132">
        <v>30</v>
      </c>
    </row>
    <row r="398" spans="1:8" x14ac:dyDescent="0.3">
      <c r="A398" s="42" t="s">
        <v>821</v>
      </c>
      <c r="B398" s="42">
        <v>2045</v>
      </c>
      <c r="C398" s="43">
        <v>7447</v>
      </c>
      <c r="D398" s="43">
        <v>75</v>
      </c>
      <c r="E398" s="43">
        <v>1528</v>
      </c>
      <c r="F398" s="43">
        <v>9050</v>
      </c>
      <c r="G398" s="43">
        <v>42</v>
      </c>
      <c r="H398" s="43">
        <v>31</v>
      </c>
    </row>
    <row r="399" spans="1:8" x14ac:dyDescent="0.3">
      <c r="A399" s="42" t="s">
        <v>821</v>
      </c>
      <c r="B399" s="127">
        <v>2050</v>
      </c>
      <c r="C399" s="132">
        <v>7779</v>
      </c>
      <c r="D399" s="132">
        <v>75</v>
      </c>
      <c r="E399" s="132">
        <v>1622</v>
      </c>
      <c r="F399" s="132">
        <v>9476</v>
      </c>
      <c r="G399" s="132">
        <v>43</v>
      </c>
      <c r="H399" s="132">
        <v>31</v>
      </c>
    </row>
    <row r="400" spans="1:8" x14ac:dyDescent="0.3">
      <c r="A400" s="42" t="s">
        <v>821</v>
      </c>
      <c r="B400" s="42">
        <v>2055</v>
      </c>
      <c r="C400" s="43">
        <v>8054</v>
      </c>
      <c r="D400" s="43">
        <v>75</v>
      </c>
      <c r="E400" s="43">
        <v>1677</v>
      </c>
      <c r="F400" s="43">
        <v>9805</v>
      </c>
      <c r="G400" s="43">
        <v>43</v>
      </c>
      <c r="H400" s="43">
        <v>32</v>
      </c>
    </row>
    <row r="401" spans="1:8" x14ac:dyDescent="0.3">
      <c r="A401" s="42" t="s">
        <v>821</v>
      </c>
      <c r="B401" s="127">
        <v>2060</v>
      </c>
      <c r="C401" s="132">
        <v>8119</v>
      </c>
      <c r="D401" s="132">
        <v>71</v>
      </c>
      <c r="E401" s="132">
        <v>1699</v>
      </c>
      <c r="F401" s="132">
        <v>9889</v>
      </c>
      <c r="G401" s="132">
        <v>43</v>
      </c>
      <c r="H401" s="132">
        <v>32</v>
      </c>
    </row>
    <row r="402" spans="1:8" x14ac:dyDescent="0.3">
      <c r="A402" s="42" t="s">
        <v>821</v>
      </c>
      <c r="B402" s="42">
        <v>2065</v>
      </c>
      <c r="C402" s="43">
        <v>8259</v>
      </c>
      <c r="D402" s="43">
        <v>73</v>
      </c>
      <c r="E402" s="43">
        <v>1727</v>
      </c>
      <c r="F402" s="43">
        <v>10058</v>
      </c>
      <c r="G402" s="43">
        <v>42</v>
      </c>
      <c r="H402" s="43">
        <v>32</v>
      </c>
    </row>
    <row r="403" spans="1:8" x14ac:dyDescent="0.3">
      <c r="A403" s="42" t="s">
        <v>821</v>
      </c>
      <c r="B403" s="127">
        <v>2070</v>
      </c>
      <c r="C403" s="132">
        <v>8415</v>
      </c>
      <c r="D403" s="132">
        <v>75</v>
      </c>
      <c r="E403" s="132">
        <v>1795</v>
      </c>
      <c r="F403" s="132">
        <v>10285</v>
      </c>
      <c r="G403" s="132">
        <v>41</v>
      </c>
      <c r="H403" s="132">
        <v>32</v>
      </c>
    </row>
    <row r="404" spans="1:8" x14ac:dyDescent="0.3">
      <c r="A404" s="42" t="s">
        <v>821</v>
      </c>
      <c r="B404" s="42">
        <v>2075</v>
      </c>
      <c r="C404" s="43">
        <v>8481</v>
      </c>
      <c r="D404" s="43">
        <v>75</v>
      </c>
      <c r="E404" s="43">
        <v>1899</v>
      </c>
      <c r="F404" s="43">
        <v>10455</v>
      </c>
      <c r="G404" s="43">
        <v>40</v>
      </c>
      <c r="H404" s="43">
        <v>32</v>
      </c>
    </row>
    <row r="405" spans="1:8" x14ac:dyDescent="0.3">
      <c r="A405" s="42" t="s">
        <v>821</v>
      </c>
      <c r="B405" s="127">
        <v>2080</v>
      </c>
      <c r="C405" s="132">
        <v>8705</v>
      </c>
      <c r="D405" s="132">
        <v>76</v>
      </c>
      <c r="E405" s="132">
        <v>2014</v>
      </c>
      <c r="F405" s="132">
        <v>10795</v>
      </c>
      <c r="G405" s="132">
        <v>40</v>
      </c>
      <c r="H405" s="132">
        <v>32</v>
      </c>
    </row>
    <row r="406" spans="1:8" x14ac:dyDescent="0.3">
      <c r="A406" s="42" t="s">
        <v>821</v>
      </c>
      <c r="B406" s="42">
        <v>2085</v>
      </c>
      <c r="C406" s="43">
        <v>9134</v>
      </c>
      <c r="D406" s="43">
        <v>78</v>
      </c>
      <c r="E406" s="43">
        <v>2114</v>
      </c>
      <c r="F406" s="43">
        <v>11326</v>
      </c>
      <c r="G406" s="43">
        <v>40</v>
      </c>
      <c r="H406" s="43">
        <v>32</v>
      </c>
    </row>
    <row r="407" spans="1:8" x14ac:dyDescent="0.3">
      <c r="A407" s="42" t="s">
        <v>821</v>
      </c>
      <c r="B407" s="127">
        <v>2090</v>
      </c>
      <c r="C407" s="132">
        <v>9860</v>
      </c>
      <c r="D407" s="132">
        <v>86</v>
      </c>
      <c r="E407" s="132">
        <v>2200</v>
      </c>
      <c r="F407" s="132">
        <v>12146</v>
      </c>
      <c r="G407" s="132">
        <v>41</v>
      </c>
      <c r="H407" s="132">
        <v>32</v>
      </c>
    </row>
    <row r="408" spans="1:8" x14ac:dyDescent="0.3">
      <c r="A408" s="42" t="s">
        <v>821</v>
      </c>
      <c r="B408" s="42">
        <v>2095</v>
      </c>
      <c r="C408" s="43">
        <v>10450</v>
      </c>
      <c r="D408" s="43">
        <v>90</v>
      </c>
      <c r="E408" s="43">
        <v>2279</v>
      </c>
      <c r="F408" s="43">
        <v>12819</v>
      </c>
      <c r="G408" s="43">
        <v>42</v>
      </c>
      <c r="H408" s="43">
        <v>32</v>
      </c>
    </row>
    <row r="409" spans="1:8" x14ac:dyDescent="0.3">
      <c r="A409" s="42" t="s">
        <v>821</v>
      </c>
      <c r="B409" s="127">
        <v>2100</v>
      </c>
      <c r="C409" s="132">
        <v>10870</v>
      </c>
      <c r="D409" s="132">
        <v>91</v>
      </c>
      <c r="E409" s="132">
        <v>2368</v>
      </c>
      <c r="F409" s="132">
        <v>13329</v>
      </c>
      <c r="G409" s="132">
        <v>42</v>
      </c>
      <c r="H409" s="132">
        <v>32</v>
      </c>
    </row>
    <row r="410" spans="1:8" x14ac:dyDescent="0.3">
      <c r="A410" s="177" t="s">
        <v>107</v>
      </c>
      <c r="B410" s="42" t="s">
        <v>821</v>
      </c>
      <c r="C410" s="43" t="s">
        <v>821</v>
      </c>
      <c r="D410" s="43" t="s">
        <v>821</v>
      </c>
      <c r="E410" s="43" t="s">
        <v>821</v>
      </c>
      <c r="F410" s="43" t="s">
        <v>821</v>
      </c>
      <c r="G410" s="43" t="s">
        <v>821</v>
      </c>
      <c r="H410" s="43" t="s">
        <v>821</v>
      </c>
    </row>
    <row r="411" spans="1:8" x14ac:dyDescent="0.3">
      <c r="A411" s="42" t="s">
        <v>821</v>
      </c>
      <c r="B411" s="127">
        <v>2023</v>
      </c>
      <c r="C411" s="132">
        <v>7452</v>
      </c>
      <c r="D411" s="132">
        <v>90</v>
      </c>
      <c r="E411" s="132">
        <v>1105</v>
      </c>
      <c r="F411" s="132">
        <v>8647</v>
      </c>
      <c r="G411" s="132">
        <v>47</v>
      </c>
      <c r="H411" s="132">
        <v>33</v>
      </c>
    </row>
    <row r="412" spans="1:8" x14ac:dyDescent="0.3">
      <c r="A412" s="42" t="s">
        <v>821</v>
      </c>
      <c r="B412" s="42">
        <v>2025</v>
      </c>
      <c r="C412" s="43">
        <v>7750</v>
      </c>
      <c r="D412" s="43">
        <v>91</v>
      </c>
      <c r="E412" s="43">
        <v>1129</v>
      </c>
      <c r="F412" s="43">
        <v>8969</v>
      </c>
      <c r="G412" s="43">
        <v>48</v>
      </c>
      <c r="H412" s="43">
        <v>34</v>
      </c>
    </row>
    <row r="413" spans="1:8" x14ac:dyDescent="0.3">
      <c r="A413" s="42" t="s">
        <v>821</v>
      </c>
      <c r="B413" s="127">
        <v>2030</v>
      </c>
      <c r="C413" s="132">
        <v>8706</v>
      </c>
      <c r="D413" s="132">
        <v>90</v>
      </c>
      <c r="E413" s="132">
        <v>1312</v>
      </c>
      <c r="F413" s="132">
        <v>10107</v>
      </c>
      <c r="G413" s="132">
        <v>54</v>
      </c>
      <c r="H413" s="132">
        <v>40</v>
      </c>
    </row>
    <row r="414" spans="1:8" x14ac:dyDescent="0.3">
      <c r="A414" s="42" t="s">
        <v>821</v>
      </c>
      <c r="B414" s="42">
        <v>2035</v>
      </c>
      <c r="C414" s="43">
        <v>9627</v>
      </c>
      <c r="D414" s="43">
        <v>107</v>
      </c>
      <c r="E414" s="43">
        <v>1491</v>
      </c>
      <c r="F414" s="43">
        <v>11225</v>
      </c>
      <c r="G414" s="43">
        <v>59</v>
      </c>
      <c r="H414" s="43">
        <v>44</v>
      </c>
    </row>
    <row r="415" spans="1:8" x14ac:dyDescent="0.3">
      <c r="A415" s="42" t="s">
        <v>821</v>
      </c>
      <c r="B415" s="127">
        <v>2040</v>
      </c>
      <c r="C415" s="132">
        <v>10556</v>
      </c>
      <c r="D415" s="132">
        <v>114</v>
      </c>
      <c r="E415" s="132">
        <v>1689</v>
      </c>
      <c r="F415" s="132">
        <v>12358</v>
      </c>
      <c r="G415" s="132">
        <v>63</v>
      </c>
      <c r="H415" s="132">
        <v>47</v>
      </c>
    </row>
    <row r="416" spans="1:8" x14ac:dyDescent="0.3">
      <c r="A416" s="42" t="s">
        <v>821</v>
      </c>
      <c r="B416" s="42">
        <v>2045</v>
      </c>
      <c r="C416" s="43">
        <v>11614</v>
      </c>
      <c r="D416" s="43">
        <v>135</v>
      </c>
      <c r="E416" s="43">
        <v>1861</v>
      </c>
      <c r="F416" s="43">
        <v>13609</v>
      </c>
      <c r="G416" s="43">
        <v>69</v>
      </c>
      <c r="H416" s="43">
        <v>49</v>
      </c>
    </row>
    <row r="417" spans="1:8" x14ac:dyDescent="0.3">
      <c r="A417" s="42" t="s">
        <v>821</v>
      </c>
      <c r="B417" s="127">
        <v>2050</v>
      </c>
      <c r="C417" s="132">
        <v>12332</v>
      </c>
      <c r="D417" s="132">
        <v>142</v>
      </c>
      <c r="E417" s="132">
        <v>1972</v>
      </c>
      <c r="F417" s="132">
        <v>14446</v>
      </c>
      <c r="G417" s="132">
        <v>74</v>
      </c>
      <c r="H417" s="132">
        <v>51</v>
      </c>
    </row>
    <row r="418" spans="1:8" x14ac:dyDescent="0.3">
      <c r="A418" s="42" t="s">
        <v>821</v>
      </c>
      <c r="B418" s="42">
        <v>2055</v>
      </c>
      <c r="C418" s="43">
        <v>12839</v>
      </c>
      <c r="D418" s="43">
        <v>146</v>
      </c>
      <c r="E418" s="43">
        <v>2033</v>
      </c>
      <c r="F418" s="43">
        <v>15018</v>
      </c>
      <c r="G418" s="43">
        <v>78</v>
      </c>
      <c r="H418" s="43">
        <v>52</v>
      </c>
    </row>
    <row r="419" spans="1:8" x14ac:dyDescent="0.3">
      <c r="A419" s="42" t="s">
        <v>821</v>
      </c>
      <c r="B419" s="127">
        <v>2060</v>
      </c>
      <c r="C419" s="132">
        <v>12894</v>
      </c>
      <c r="D419" s="132">
        <v>141</v>
      </c>
      <c r="E419" s="132">
        <v>2027</v>
      </c>
      <c r="F419" s="132">
        <v>15062</v>
      </c>
      <c r="G419" s="132">
        <v>79</v>
      </c>
      <c r="H419" s="132">
        <v>53</v>
      </c>
    </row>
    <row r="420" spans="1:8" x14ac:dyDescent="0.3">
      <c r="A420" s="42" t="s">
        <v>821</v>
      </c>
      <c r="B420" s="42">
        <v>2065</v>
      </c>
      <c r="C420" s="43">
        <v>13001</v>
      </c>
      <c r="D420" s="43">
        <v>143</v>
      </c>
      <c r="E420" s="43">
        <v>1986</v>
      </c>
      <c r="F420" s="43">
        <v>15130</v>
      </c>
      <c r="G420" s="43">
        <v>80</v>
      </c>
      <c r="H420" s="43">
        <v>53</v>
      </c>
    </row>
    <row r="421" spans="1:8" x14ac:dyDescent="0.3">
      <c r="A421" s="42" t="s">
        <v>821</v>
      </c>
      <c r="B421" s="127">
        <v>2070</v>
      </c>
      <c r="C421" s="132">
        <v>13028</v>
      </c>
      <c r="D421" s="132">
        <v>148</v>
      </c>
      <c r="E421" s="132">
        <v>1947</v>
      </c>
      <c r="F421" s="132">
        <v>15123</v>
      </c>
      <c r="G421" s="132">
        <v>81</v>
      </c>
      <c r="H421" s="132">
        <v>53</v>
      </c>
    </row>
    <row r="422" spans="1:8" x14ac:dyDescent="0.3">
      <c r="A422" s="42" t="s">
        <v>821</v>
      </c>
      <c r="B422" s="42">
        <v>2075</v>
      </c>
      <c r="C422" s="43">
        <v>12740</v>
      </c>
      <c r="D422" s="43">
        <v>146</v>
      </c>
      <c r="E422" s="43">
        <v>1927</v>
      </c>
      <c r="F422" s="43">
        <v>14813</v>
      </c>
      <c r="G422" s="43">
        <v>81</v>
      </c>
      <c r="H422" s="43">
        <v>53</v>
      </c>
    </row>
    <row r="423" spans="1:8" x14ac:dyDescent="0.3">
      <c r="A423" s="42" t="s">
        <v>821</v>
      </c>
      <c r="B423" s="127">
        <v>2080</v>
      </c>
      <c r="C423" s="132">
        <v>12492</v>
      </c>
      <c r="D423" s="132">
        <v>145</v>
      </c>
      <c r="E423" s="132">
        <v>1934</v>
      </c>
      <c r="F423" s="132">
        <v>14571</v>
      </c>
      <c r="G423" s="132">
        <v>80</v>
      </c>
      <c r="H423" s="132">
        <v>54</v>
      </c>
    </row>
    <row r="424" spans="1:8" x14ac:dyDescent="0.3">
      <c r="A424" s="42" t="s">
        <v>821</v>
      </c>
      <c r="B424" s="42">
        <v>2085</v>
      </c>
      <c r="C424" s="43">
        <v>12249</v>
      </c>
      <c r="D424" s="43">
        <v>143</v>
      </c>
      <c r="E424" s="43">
        <v>1948</v>
      </c>
      <c r="F424" s="43">
        <v>14340</v>
      </c>
      <c r="G424" s="43">
        <v>79</v>
      </c>
      <c r="H424" s="43">
        <v>54</v>
      </c>
    </row>
    <row r="425" spans="1:8" x14ac:dyDescent="0.3">
      <c r="A425" s="42" t="s">
        <v>821</v>
      </c>
      <c r="B425" s="127">
        <v>2090</v>
      </c>
      <c r="C425" s="132">
        <v>12230</v>
      </c>
      <c r="D425" s="132">
        <v>144</v>
      </c>
      <c r="E425" s="132">
        <v>1954</v>
      </c>
      <c r="F425" s="132">
        <v>14327</v>
      </c>
      <c r="G425" s="132">
        <v>80</v>
      </c>
      <c r="H425" s="132">
        <v>54</v>
      </c>
    </row>
    <row r="426" spans="1:8" x14ac:dyDescent="0.3">
      <c r="A426" s="42" t="s">
        <v>821</v>
      </c>
      <c r="B426" s="42">
        <v>2095</v>
      </c>
      <c r="C426" s="43">
        <v>12421</v>
      </c>
      <c r="D426" s="43">
        <v>147</v>
      </c>
      <c r="E426" s="43">
        <v>1945</v>
      </c>
      <c r="F426" s="43">
        <v>14513</v>
      </c>
      <c r="G426" s="43">
        <v>81</v>
      </c>
      <c r="H426" s="43">
        <v>54</v>
      </c>
    </row>
    <row r="427" spans="1:8" x14ac:dyDescent="0.3">
      <c r="A427" s="42" t="s">
        <v>821</v>
      </c>
      <c r="B427" s="127">
        <v>2100</v>
      </c>
      <c r="C427" s="132">
        <v>12556</v>
      </c>
      <c r="D427" s="132">
        <v>150</v>
      </c>
      <c r="E427" s="132">
        <v>1927</v>
      </c>
      <c r="F427" s="132">
        <v>14632</v>
      </c>
      <c r="G427" s="132">
        <v>82</v>
      </c>
      <c r="H427" s="132">
        <v>54</v>
      </c>
    </row>
    <row r="428" spans="1:8" x14ac:dyDescent="0.3">
      <c r="A428" s="42" t="s">
        <v>821</v>
      </c>
      <c r="B428" s="42" t="s">
        <v>821</v>
      </c>
      <c r="C428" s="43" t="s">
        <v>821</v>
      </c>
      <c r="D428" s="43" t="s">
        <v>821</v>
      </c>
      <c r="E428" s="43" t="s">
        <v>821</v>
      </c>
      <c r="F428" s="43" t="s">
        <v>821</v>
      </c>
      <c r="G428" s="43" t="s">
        <v>821</v>
      </c>
      <c r="H428" s="43" t="s">
        <v>821</v>
      </c>
    </row>
    <row r="429" spans="1:8" x14ac:dyDescent="0.3">
      <c r="A429" s="42" t="s">
        <v>821</v>
      </c>
      <c r="B429" s="42" t="s">
        <v>821</v>
      </c>
      <c r="C429" s="43" t="s">
        <v>821</v>
      </c>
      <c r="D429" s="43" t="s">
        <v>821</v>
      </c>
      <c r="E429" s="43" t="s">
        <v>821</v>
      </c>
      <c r="F429" s="43" t="s">
        <v>821</v>
      </c>
      <c r="G429" s="43" t="s">
        <v>821</v>
      </c>
      <c r="H429" s="43" t="s">
        <v>821</v>
      </c>
    </row>
    <row r="430" spans="1:8" ht="18.600000000000001" x14ac:dyDescent="0.3">
      <c r="A430" s="167" t="s">
        <v>956</v>
      </c>
      <c r="B430" s="168"/>
      <c r="C430" s="168"/>
      <c r="D430" s="168"/>
      <c r="E430" s="168"/>
      <c r="F430" s="168"/>
      <c r="G430" s="168"/>
      <c r="H430" s="43" t="s">
        <v>821</v>
      </c>
    </row>
    <row r="431" spans="1:8" x14ac:dyDescent="0.3">
      <c r="A431" s="1" t="s">
        <v>542</v>
      </c>
    </row>
    <row r="432" spans="1:8" x14ac:dyDescent="0.3">
      <c r="A432" s="1" t="s">
        <v>821</v>
      </c>
    </row>
    <row r="436" spans="1:9" x14ac:dyDescent="0.3">
      <c r="A436" s="1" t="s">
        <v>821</v>
      </c>
    </row>
    <row r="437" spans="1:9" x14ac:dyDescent="0.3">
      <c r="A437" s="1" t="s">
        <v>821</v>
      </c>
    </row>
    <row r="438" spans="1:9" x14ac:dyDescent="0.3">
      <c r="A438" s="1" t="s">
        <v>821</v>
      </c>
    </row>
    <row r="439" spans="1:9" x14ac:dyDescent="0.3">
      <c r="A439" s="1" t="s">
        <v>821</v>
      </c>
    </row>
    <row r="440" spans="1:9" ht="16.2" thickBot="1" x14ac:dyDescent="0.35">
      <c r="A440" s="212" t="s">
        <v>292</v>
      </c>
      <c r="B440" s="212"/>
      <c r="C440" s="212"/>
      <c r="D440" s="212"/>
      <c r="E440" s="212"/>
      <c r="F440" s="212"/>
      <c r="G440" s="212"/>
      <c r="H440" s="212"/>
      <c r="I440" s="212"/>
    </row>
    <row r="441" spans="1:9" ht="16.2" thickBot="1" x14ac:dyDescent="0.35">
      <c r="C441" s="213" t="s">
        <v>295</v>
      </c>
      <c r="D441" s="213"/>
      <c r="E441" s="213"/>
      <c r="F441" s="213"/>
      <c r="G441" s="213"/>
      <c r="H441" s="213"/>
      <c r="I441" s="213"/>
    </row>
    <row r="442" spans="1:9" ht="19.2" thickBot="1" x14ac:dyDescent="0.35">
      <c r="B442" s="7" t="s">
        <v>232</v>
      </c>
      <c r="C442" s="213" t="s">
        <v>296</v>
      </c>
      <c r="D442" s="213"/>
      <c r="E442" s="213"/>
      <c r="F442" s="1"/>
      <c r="G442" s="213" t="s">
        <v>297</v>
      </c>
      <c r="H442" s="213"/>
      <c r="I442" s="213"/>
    </row>
    <row r="443" spans="1:9" ht="16.2" thickBot="1" x14ac:dyDescent="0.35">
      <c r="A443" s="8" t="s">
        <v>293</v>
      </c>
      <c r="B443" s="9" t="s">
        <v>294</v>
      </c>
      <c r="C443" s="9" t="s">
        <v>3</v>
      </c>
      <c r="D443" s="9" t="s">
        <v>1</v>
      </c>
      <c r="E443" s="9" t="s">
        <v>42</v>
      </c>
      <c r="F443" s="50"/>
      <c r="G443" s="9" t="s">
        <v>3</v>
      </c>
      <c r="H443" s="9" t="s">
        <v>1</v>
      </c>
      <c r="I443" s="9" t="s">
        <v>2</v>
      </c>
    </row>
    <row r="444" spans="1:9" x14ac:dyDescent="0.3">
      <c r="A444" s="127" t="s">
        <v>722</v>
      </c>
      <c r="B444" s="140">
        <v>3000</v>
      </c>
      <c r="C444" s="146">
        <v>2</v>
      </c>
      <c r="D444" s="146">
        <v>2</v>
      </c>
      <c r="E444" s="146" t="s">
        <v>535</v>
      </c>
      <c r="F444" s="146" t="s">
        <v>821</v>
      </c>
      <c r="G444" s="162" t="s">
        <v>535</v>
      </c>
      <c r="H444" s="162" t="s">
        <v>535</v>
      </c>
      <c r="I444" s="162" t="s">
        <v>535</v>
      </c>
    </row>
    <row r="445" spans="1:9" x14ac:dyDescent="0.3">
      <c r="A445" s="42">
        <v>1950</v>
      </c>
      <c r="B445" s="13">
        <v>3000</v>
      </c>
      <c r="C445" s="59">
        <v>3</v>
      </c>
      <c r="D445" s="59">
        <v>3</v>
      </c>
      <c r="E445" s="59" t="s">
        <v>535</v>
      </c>
      <c r="F445" s="59" t="s">
        <v>821</v>
      </c>
      <c r="G445" s="92" t="s">
        <v>535</v>
      </c>
      <c r="H445" s="92" t="s">
        <v>535</v>
      </c>
      <c r="I445" s="92" t="s">
        <v>535</v>
      </c>
    </row>
    <row r="446" spans="1:9" x14ac:dyDescent="0.3">
      <c r="A446" s="127" t="s">
        <v>723</v>
      </c>
      <c r="B446" s="130">
        <v>3600</v>
      </c>
      <c r="C446" s="146">
        <v>3</v>
      </c>
      <c r="D446" s="146">
        <v>3</v>
      </c>
      <c r="E446" s="146" t="s">
        <v>535</v>
      </c>
      <c r="F446" s="146" t="s">
        <v>821</v>
      </c>
      <c r="G446" s="195">
        <v>2.25</v>
      </c>
      <c r="H446" s="195">
        <v>2.25</v>
      </c>
      <c r="I446" s="195" t="s">
        <v>535</v>
      </c>
    </row>
    <row r="447" spans="1:9" x14ac:dyDescent="0.3">
      <c r="A447" s="42">
        <v>1954</v>
      </c>
      <c r="B447" s="13">
        <v>3600</v>
      </c>
      <c r="C447" s="59">
        <v>4</v>
      </c>
      <c r="D447" s="59">
        <v>4</v>
      </c>
      <c r="E447" s="59" t="s">
        <v>535</v>
      </c>
      <c r="F447" s="59" t="s">
        <v>821</v>
      </c>
      <c r="G447" s="196">
        <v>3</v>
      </c>
      <c r="H447" s="196">
        <v>3</v>
      </c>
      <c r="I447" s="196" t="s">
        <v>535</v>
      </c>
    </row>
    <row r="448" spans="1:9" x14ac:dyDescent="0.3">
      <c r="A448" s="127" t="s">
        <v>724</v>
      </c>
      <c r="B448" s="130">
        <v>4200</v>
      </c>
      <c r="C448" s="146">
        <v>4</v>
      </c>
      <c r="D448" s="146">
        <v>4</v>
      </c>
      <c r="E448" s="146" t="s">
        <v>535</v>
      </c>
      <c r="F448" s="146" t="s">
        <v>821</v>
      </c>
      <c r="G448" s="195">
        <v>3</v>
      </c>
      <c r="H448" s="195">
        <v>3</v>
      </c>
      <c r="I448" s="195" t="s">
        <v>535</v>
      </c>
    </row>
    <row r="449" spans="1:9" x14ac:dyDescent="0.3">
      <c r="A449" s="42" t="s">
        <v>725</v>
      </c>
      <c r="B449" s="13">
        <v>4200</v>
      </c>
      <c r="C449" s="59">
        <v>4.5</v>
      </c>
      <c r="D449" s="59">
        <v>4</v>
      </c>
      <c r="E449" s="59">
        <v>0.5</v>
      </c>
      <c r="F449" s="59" t="s">
        <v>821</v>
      </c>
      <c r="G449" s="196">
        <v>3.375</v>
      </c>
      <c r="H449" s="196">
        <v>3</v>
      </c>
      <c r="I449" s="196">
        <v>0.375</v>
      </c>
    </row>
    <row r="450" spans="1:9" x14ac:dyDescent="0.3">
      <c r="A450" s="127">
        <v>1959</v>
      </c>
      <c r="B450" s="130">
        <v>4800</v>
      </c>
      <c r="C450" s="146">
        <v>5</v>
      </c>
      <c r="D450" s="146">
        <v>4.5</v>
      </c>
      <c r="E450" s="146">
        <v>0.5</v>
      </c>
      <c r="F450" s="146" t="s">
        <v>821</v>
      </c>
      <c r="G450" s="195">
        <v>3.75</v>
      </c>
      <c r="H450" s="195">
        <v>3.375</v>
      </c>
      <c r="I450" s="195">
        <v>0.375</v>
      </c>
    </row>
    <row r="451" spans="1:9" x14ac:dyDescent="0.3">
      <c r="A451" s="42" t="s">
        <v>726</v>
      </c>
      <c r="B451" s="13">
        <v>4800</v>
      </c>
      <c r="C451" s="59">
        <v>6</v>
      </c>
      <c r="D451" s="59">
        <v>5.5</v>
      </c>
      <c r="E451" s="59">
        <v>0.5</v>
      </c>
      <c r="F451" s="59" t="s">
        <v>821</v>
      </c>
      <c r="G451" s="196">
        <v>4.5</v>
      </c>
      <c r="H451" s="196">
        <v>4.125</v>
      </c>
      <c r="I451" s="196">
        <v>0.375</v>
      </c>
    </row>
    <row r="452" spans="1:9" x14ac:dyDescent="0.3">
      <c r="A452" s="127">
        <v>1962</v>
      </c>
      <c r="B452" s="130">
        <v>4800</v>
      </c>
      <c r="C452" s="146">
        <v>6.25</v>
      </c>
      <c r="D452" s="146">
        <v>5.75</v>
      </c>
      <c r="E452" s="146">
        <v>0.5</v>
      </c>
      <c r="F452" s="146" t="s">
        <v>821</v>
      </c>
      <c r="G452" s="195">
        <v>4.7</v>
      </c>
      <c r="H452" s="195">
        <v>4.3250000000000002</v>
      </c>
      <c r="I452" s="195">
        <v>0.375</v>
      </c>
    </row>
    <row r="453" spans="1:9" x14ac:dyDescent="0.3">
      <c r="A453" s="42" t="s">
        <v>727</v>
      </c>
      <c r="B453" s="13">
        <v>4800</v>
      </c>
      <c r="C453" s="59">
        <v>7.25</v>
      </c>
      <c r="D453" s="59">
        <v>6.75</v>
      </c>
      <c r="E453" s="59">
        <v>0.5</v>
      </c>
      <c r="F453" s="59" t="s">
        <v>821</v>
      </c>
      <c r="G453" s="196">
        <v>5.4</v>
      </c>
      <c r="H453" s="196">
        <v>5.0250000000000004</v>
      </c>
      <c r="I453" s="196">
        <v>0.375</v>
      </c>
    </row>
    <row r="454" spans="1:9" x14ac:dyDescent="0.3">
      <c r="A454" s="127">
        <v>1966</v>
      </c>
      <c r="B454" s="130">
        <v>6600</v>
      </c>
      <c r="C454" s="146">
        <v>7.7</v>
      </c>
      <c r="D454" s="146">
        <v>7</v>
      </c>
      <c r="E454" s="146">
        <v>0.7</v>
      </c>
      <c r="F454" s="146" t="s">
        <v>821</v>
      </c>
      <c r="G454" s="195">
        <v>5.8</v>
      </c>
      <c r="H454" s="195">
        <v>5.2750000000000004</v>
      </c>
      <c r="I454" s="195">
        <v>0.52500000000000002</v>
      </c>
    </row>
    <row r="455" spans="1:9" x14ac:dyDescent="0.3">
      <c r="A455" s="42">
        <v>1967</v>
      </c>
      <c r="B455" s="13">
        <v>6600</v>
      </c>
      <c r="C455" s="59">
        <v>7.8</v>
      </c>
      <c r="D455" s="59">
        <v>7.1</v>
      </c>
      <c r="E455" s="59">
        <v>0.7</v>
      </c>
      <c r="F455" s="59" t="s">
        <v>821</v>
      </c>
      <c r="G455" s="196">
        <v>5.9</v>
      </c>
      <c r="H455" s="196">
        <v>5.375</v>
      </c>
      <c r="I455" s="196">
        <v>0.52500000000000002</v>
      </c>
    </row>
    <row r="456" spans="1:9" x14ac:dyDescent="0.3">
      <c r="A456" s="127">
        <v>1968</v>
      </c>
      <c r="B456" s="130">
        <v>7800</v>
      </c>
      <c r="C456" s="146">
        <v>7.6</v>
      </c>
      <c r="D456" s="146">
        <v>6.65</v>
      </c>
      <c r="E456" s="146">
        <v>0.95</v>
      </c>
      <c r="F456" s="146" t="s">
        <v>821</v>
      </c>
      <c r="G456" s="195">
        <v>5.8</v>
      </c>
      <c r="H456" s="195">
        <v>5.0875000000000004</v>
      </c>
      <c r="I456" s="195">
        <v>0.71250000000000002</v>
      </c>
    </row>
    <row r="457" spans="1:9" x14ac:dyDescent="0.3">
      <c r="A457" s="42">
        <v>1969</v>
      </c>
      <c r="B457" s="13">
        <v>7800</v>
      </c>
      <c r="C457" s="59">
        <v>8.4</v>
      </c>
      <c r="D457" s="59">
        <v>7.45</v>
      </c>
      <c r="E457" s="59">
        <v>0.95</v>
      </c>
      <c r="F457" s="59" t="s">
        <v>821</v>
      </c>
      <c r="G457" s="196">
        <v>6.3</v>
      </c>
      <c r="H457" s="196">
        <v>5.5875000000000004</v>
      </c>
      <c r="I457" s="196">
        <v>0.71250000000000002</v>
      </c>
    </row>
    <row r="458" spans="1:9" x14ac:dyDescent="0.3">
      <c r="A458" s="127">
        <v>1970</v>
      </c>
      <c r="B458" s="130">
        <v>7800</v>
      </c>
      <c r="C458" s="146">
        <v>8.4</v>
      </c>
      <c r="D458" s="146">
        <v>7.3</v>
      </c>
      <c r="E458" s="146">
        <v>1.1000000000000001</v>
      </c>
      <c r="F458" s="146" t="s">
        <v>821</v>
      </c>
      <c r="G458" s="195">
        <v>6.3</v>
      </c>
      <c r="H458" s="195">
        <v>5.4749999999999996</v>
      </c>
      <c r="I458" s="195">
        <v>0.82499999999999996</v>
      </c>
    </row>
    <row r="459" spans="1:9" x14ac:dyDescent="0.3">
      <c r="A459" s="42">
        <v>1971</v>
      </c>
      <c r="B459" s="13">
        <v>7800</v>
      </c>
      <c r="C459" s="59">
        <v>9.1999999999999993</v>
      </c>
      <c r="D459" s="59">
        <v>8.1</v>
      </c>
      <c r="E459" s="59">
        <v>1.1000000000000001</v>
      </c>
      <c r="F459" s="59" t="s">
        <v>821</v>
      </c>
      <c r="G459" s="196">
        <v>6.9</v>
      </c>
      <c r="H459" s="196">
        <v>6.0750000000000002</v>
      </c>
      <c r="I459" s="196">
        <v>0.82499999999999996</v>
      </c>
    </row>
    <row r="460" spans="1:9" x14ac:dyDescent="0.3">
      <c r="A460" s="127">
        <v>1972</v>
      </c>
      <c r="B460" s="130">
        <v>9000</v>
      </c>
      <c r="C460" s="146">
        <v>9.1999999999999993</v>
      </c>
      <c r="D460" s="146">
        <v>8.1</v>
      </c>
      <c r="E460" s="146">
        <v>1.1000000000000001</v>
      </c>
      <c r="F460" s="146" t="s">
        <v>821</v>
      </c>
      <c r="G460" s="195">
        <v>6.9</v>
      </c>
      <c r="H460" s="195">
        <v>6.0750000000000002</v>
      </c>
      <c r="I460" s="195">
        <v>0.82499999999999996</v>
      </c>
    </row>
    <row r="461" spans="1:9" x14ac:dyDescent="0.3">
      <c r="A461" s="42">
        <v>1973</v>
      </c>
      <c r="B461" s="13">
        <v>10800</v>
      </c>
      <c r="C461" s="59">
        <v>9.6999999999999993</v>
      </c>
      <c r="D461" s="59">
        <v>8.6</v>
      </c>
      <c r="E461" s="59">
        <v>1.1000000000000001</v>
      </c>
      <c r="F461" s="59" t="s">
        <v>821</v>
      </c>
      <c r="G461" s="196">
        <v>7</v>
      </c>
      <c r="H461" s="196">
        <v>6.2050000000000001</v>
      </c>
      <c r="I461" s="196">
        <v>0.79500000000000004</v>
      </c>
    </row>
    <row r="462" spans="1:9" x14ac:dyDescent="0.3">
      <c r="A462" s="127">
        <v>1974</v>
      </c>
      <c r="B462" s="130">
        <v>13200</v>
      </c>
      <c r="C462" s="146">
        <v>9.9</v>
      </c>
      <c r="D462" s="146">
        <v>8.75</v>
      </c>
      <c r="E462" s="146">
        <v>1.1499999999999999</v>
      </c>
      <c r="F462" s="146" t="s">
        <v>821</v>
      </c>
      <c r="G462" s="195">
        <v>7</v>
      </c>
      <c r="H462" s="195">
        <v>6.1849999999999996</v>
      </c>
      <c r="I462" s="195">
        <v>0.81499999999999995</v>
      </c>
    </row>
    <row r="463" spans="1:9" x14ac:dyDescent="0.3">
      <c r="A463" s="42">
        <v>1975</v>
      </c>
      <c r="B463" s="13">
        <v>14100</v>
      </c>
      <c r="C463" s="59">
        <v>9.9</v>
      </c>
      <c r="D463" s="59">
        <v>8.75</v>
      </c>
      <c r="E463" s="59">
        <v>1.1499999999999999</v>
      </c>
      <c r="F463" s="59" t="s">
        <v>821</v>
      </c>
      <c r="G463" s="196">
        <v>7</v>
      </c>
      <c r="H463" s="196">
        <v>6.1849999999999996</v>
      </c>
      <c r="I463" s="196">
        <v>0.81499999999999995</v>
      </c>
    </row>
    <row r="464" spans="1:9" x14ac:dyDescent="0.3">
      <c r="A464" s="127">
        <v>1976</v>
      </c>
      <c r="B464" s="130">
        <v>15300</v>
      </c>
      <c r="C464" s="146">
        <v>9.9</v>
      </c>
      <c r="D464" s="146">
        <v>8.75</v>
      </c>
      <c r="E464" s="146">
        <v>1.1499999999999999</v>
      </c>
      <c r="F464" s="146" t="s">
        <v>821</v>
      </c>
      <c r="G464" s="195">
        <v>7</v>
      </c>
      <c r="H464" s="195">
        <v>6.1849999999999996</v>
      </c>
      <c r="I464" s="195">
        <v>0.81499999999999995</v>
      </c>
    </row>
    <row r="465" spans="1:9" x14ac:dyDescent="0.3">
      <c r="A465" s="42">
        <v>1977</v>
      </c>
      <c r="B465" s="13">
        <v>16500</v>
      </c>
      <c r="C465" s="59">
        <v>9.9</v>
      </c>
      <c r="D465" s="59">
        <v>8.75</v>
      </c>
      <c r="E465" s="59">
        <v>1.1499999999999999</v>
      </c>
      <c r="F465" s="59" t="s">
        <v>821</v>
      </c>
      <c r="G465" s="196">
        <v>7</v>
      </c>
      <c r="H465" s="196">
        <v>6.1849999999999996</v>
      </c>
      <c r="I465" s="196">
        <v>0.81499999999999995</v>
      </c>
    </row>
    <row r="466" spans="1:9" x14ac:dyDescent="0.3">
      <c r="A466" s="127">
        <v>1978</v>
      </c>
      <c r="B466" s="130">
        <v>17700</v>
      </c>
      <c r="C466" s="146">
        <v>10.1</v>
      </c>
      <c r="D466" s="146">
        <v>8.5500000000000007</v>
      </c>
      <c r="E466" s="146">
        <v>1.55</v>
      </c>
      <c r="F466" s="146" t="s">
        <v>821</v>
      </c>
      <c r="G466" s="195">
        <v>7.1</v>
      </c>
      <c r="H466" s="195">
        <v>6.01</v>
      </c>
      <c r="I466" s="195">
        <v>1.0900000000000001</v>
      </c>
    </row>
    <row r="467" spans="1:9" x14ac:dyDescent="0.3">
      <c r="A467" s="42">
        <v>1979</v>
      </c>
      <c r="B467" s="13">
        <v>22900</v>
      </c>
      <c r="C467" s="59">
        <v>10.16</v>
      </c>
      <c r="D467" s="59">
        <v>8.66</v>
      </c>
      <c r="E467" s="59">
        <v>1.5</v>
      </c>
      <c r="F467" s="59" t="s">
        <v>821</v>
      </c>
      <c r="G467" s="196">
        <v>7.05</v>
      </c>
      <c r="H467" s="196">
        <v>6.01</v>
      </c>
      <c r="I467" s="196">
        <v>1.04</v>
      </c>
    </row>
    <row r="468" spans="1:9" x14ac:dyDescent="0.3">
      <c r="A468" s="127">
        <v>1980</v>
      </c>
      <c r="B468" s="130">
        <v>25900</v>
      </c>
      <c r="C468" s="146">
        <v>10.16</v>
      </c>
      <c r="D468" s="146">
        <v>9.0399999999999991</v>
      </c>
      <c r="E468" s="146">
        <v>1.1200000000000001</v>
      </c>
      <c r="F468" s="146" t="s">
        <v>821</v>
      </c>
      <c r="G468" s="195">
        <v>7.05</v>
      </c>
      <c r="H468" s="195">
        <v>6.2725</v>
      </c>
      <c r="I468" s="195">
        <v>0.77749999999999997</v>
      </c>
    </row>
    <row r="469" spans="1:9" x14ac:dyDescent="0.3">
      <c r="A469" s="42">
        <v>1981</v>
      </c>
      <c r="B469" s="13">
        <v>29700</v>
      </c>
      <c r="C469" s="59">
        <v>10.7</v>
      </c>
      <c r="D469" s="59">
        <v>9.4</v>
      </c>
      <c r="E469" s="59">
        <v>1.3</v>
      </c>
      <c r="F469" s="59" t="s">
        <v>821</v>
      </c>
      <c r="G469" s="196">
        <v>8</v>
      </c>
      <c r="H469" s="196">
        <v>7.0250000000000004</v>
      </c>
      <c r="I469" s="196">
        <v>0.97499999999999998</v>
      </c>
    </row>
    <row r="470" spans="1:9" x14ac:dyDescent="0.3">
      <c r="A470" s="127">
        <v>1982</v>
      </c>
      <c r="B470" s="130">
        <v>32400</v>
      </c>
      <c r="C470" s="146">
        <v>10.8</v>
      </c>
      <c r="D470" s="146">
        <v>9.15</v>
      </c>
      <c r="E470" s="146">
        <v>1.65</v>
      </c>
      <c r="F470" s="146" t="s">
        <v>821</v>
      </c>
      <c r="G470" s="195">
        <v>8.0500000000000007</v>
      </c>
      <c r="H470" s="195">
        <v>6.8125</v>
      </c>
      <c r="I470" s="195">
        <v>1.2375</v>
      </c>
    </row>
    <row r="471" spans="1:9" x14ac:dyDescent="0.3">
      <c r="A471" s="42">
        <v>1983</v>
      </c>
      <c r="B471" s="13">
        <v>35700</v>
      </c>
      <c r="C471" s="59">
        <v>10.8</v>
      </c>
      <c r="D471" s="59">
        <v>9.5500000000000007</v>
      </c>
      <c r="E471" s="59">
        <v>1.25</v>
      </c>
      <c r="F471" s="59" t="s">
        <v>821</v>
      </c>
      <c r="G471" s="196">
        <v>8.0500000000000007</v>
      </c>
      <c r="H471" s="196">
        <v>7.1124999999999998</v>
      </c>
      <c r="I471" s="196">
        <v>0.9375</v>
      </c>
    </row>
    <row r="472" spans="1:9" ht="18.600000000000001" x14ac:dyDescent="0.3">
      <c r="A472" s="127" t="s">
        <v>1210</v>
      </c>
      <c r="B472" s="130">
        <v>37800</v>
      </c>
      <c r="C472" s="146">
        <v>11.4</v>
      </c>
      <c r="D472" s="146">
        <v>10.4</v>
      </c>
      <c r="E472" s="146">
        <v>1</v>
      </c>
      <c r="F472" s="146" t="s">
        <v>821</v>
      </c>
      <c r="G472" s="195">
        <v>11.4</v>
      </c>
      <c r="H472" s="195">
        <v>10.4</v>
      </c>
      <c r="I472" s="195">
        <v>1</v>
      </c>
    </row>
    <row r="473" spans="1:9" ht="18.600000000000001" x14ac:dyDescent="0.3">
      <c r="A473" s="42" t="s">
        <v>1211</v>
      </c>
      <c r="B473" s="13">
        <v>39600</v>
      </c>
      <c r="C473" s="59">
        <v>11.4</v>
      </c>
      <c r="D473" s="59">
        <v>10.4</v>
      </c>
      <c r="E473" s="59">
        <v>1</v>
      </c>
      <c r="F473" s="59" t="s">
        <v>821</v>
      </c>
      <c r="G473" s="196">
        <v>11.4</v>
      </c>
      <c r="H473" s="196">
        <v>10.4</v>
      </c>
      <c r="I473" s="196">
        <v>1</v>
      </c>
    </row>
    <row r="474" spans="1:9" ht="18.600000000000001" x14ac:dyDescent="0.3">
      <c r="A474" s="127" t="s">
        <v>1212</v>
      </c>
      <c r="B474" s="130">
        <v>42000</v>
      </c>
      <c r="C474" s="146">
        <v>11.4</v>
      </c>
      <c r="D474" s="146">
        <v>10.4</v>
      </c>
      <c r="E474" s="146">
        <v>1</v>
      </c>
      <c r="F474" s="146" t="s">
        <v>821</v>
      </c>
      <c r="G474" s="195">
        <v>11.4</v>
      </c>
      <c r="H474" s="195">
        <v>10.4</v>
      </c>
      <c r="I474" s="195">
        <v>1</v>
      </c>
    </row>
    <row r="475" spans="1:9" ht="18.600000000000001" x14ac:dyDescent="0.3">
      <c r="A475" s="42" t="s">
        <v>1213</v>
      </c>
      <c r="B475" s="13">
        <v>43800</v>
      </c>
      <c r="C475" s="59">
        <v>11.4</v>
      </c>
      <c r="D475" s="59">
        <v>10.4</v>
      </c>
      <c r="E475" s="59">
        <v>1</v>
      </c>
      <c r="F475" s="59" t="s">
        <v>821</v>
      </c>
      <c r="G475" s="196">
        <v>11.4</v>
      </c>
      <c r="H475" s="196">
        <v>10.4</v>
      </c>
      <c r="I475" s="196">
        <v>1</v>
      </c>
    </row>
    <row r="476" spans="1:9" ht="18.600000000000001" x14ac:dyDescent="0.3">
      <c r="A476" s="127" t="s">
        <v>1214</v>
      </c>
      <c r="B476" s="130">
        <v>45000</v>
      </c>
      <c r="C476" s="146">
        <v>12.12</v>
      </c>
      <c r="D476" s="146">
        <v>11.06</v>
      </c>
      <c r="E476" s="146">
        <v>1.06</v>
      </c>
      <c r="F476" s="146" t="s">
        <v>821</v>
      </c>
      <c r="G476" s="195">
        <v>12.12</v>
      </c>
      <c r="H476" s="195">
        <v>11.06</v>
      </c>
      <c r="I476" s="195">
        <v>1.06</v>
      </c>
    </row>
    <row r="477" spans="1:9" ht="18.600000000000001" x14ac:dyDescent="0.3">
      <c r="A477" s="42" t="s">
        <v>1215</v>
      </c>
      <c r="B477" s="13">
        <v>48000</v>
      </c>
      <c r="C477" s="59">
        <v>12.12</v>
      </c>
      <c r="D477" s="59">
        <v>11.06</v>
      </c>
      <c r="E477" s="59">
        <v>1.06</v>
      </c>
      <c r="F477" s="59" t="s">
        <v>821</v>
      </c>
      <c r="G477" s="196">
        <v>12.12</v>
      </c>
      <c r="H477" s="196">
        <v>11.06</v>
      </c>
      <c r="I477" s="196">
        <v>1.06</v>
      </c>
    </row>
    <row r="478" spans="1:9" x14ac:dyDescent="0.3">
      <c r="A478" s="127">
        <v>1990</v>
      </c>
      <c r="B478" s="130">
        <v>51300</v>
      </c>
      <c r="C478" s="146">
        <v>12.4</v>
      </c>
      <c r="D478" s="146">
        <v>11.2</v>
      </c>
      <c r="E478" s="146">
        <v>1.2</v>
      </c>
      <c r="F478" s="146" t="s">
        <v>821</v>
      </c>
      <c r="G478" s="195">
        <v>12.4</v>
      </c>
      <c r="H478" s="195">
        <v>11.2</v>
      </c>
      <c r="I478" s="195">
        <v>1.2</v>
      </c>
    </row>
    <row r="479" spans="1:9" x14ac:dyDescent="0.3">
      <c r="A479" s="42">
        <v>1991</v>
      </c>
      <c r="B479" s="13">
        <v>53400</v>
      </c>
      <c r="C479" s="59">
        <v>12.4</v>
      </c>
      <c r="D479" s="59">
        <v>11.2</v>
      </c>
      <c r="E479" s="59">
        <v>1.2</v>
      </c>
      <c r="F479" s="59" t="s">
        <v>821</v>
      </c>
      <c r="G479" s="196">
        <v>12.4</v>
      </c>
      <c r="H479" s="196">
        <v>11.2</v>
      </c>
      <c r="I479" s="196">
        <v>1.2</v>
      </c>
    </row>
    <row r="480" spans="1:9" x14ac:dyDescent="0.3">
      <c r="A480" s="127">
        <v>1992</v>
      </c>
      <c r="B480" s="130">
        <v>55500</v>
      </c>
      <c r="C480" s="146">
        <v>12.4</v>
      </c>
      <c r="D480" s="146">
        <v>11.2</v>
      </c>
      <c r="E480" s="146">
        <v>1.2</v>
      </c>
      <c r="F480" s="146" t="s">
        <v>821</v>
      </c>
      <c r="G480" s="195">
        <v>12.4</v>
      </c>
      <c r="H480" s="195">
        <v>11.2</v>
      </c>
      <c r="I480" s="195">
        <v>1.2</v>
      </c>
    </row>
    <row r="481" spans="1:9" x14ac:dyDescent="0.3">
      <c r="A481" s="42">
        <v>1993</v>
      </c>
      <c r="B481" s="13">
        <v>57600</v>
      </c>
      <c r="C481" s="59">
        <v>12.4</v>
      </c>
      <c r="D481" s="59">
        <v>11.2</v>
      </c>
      <c r="E481" s="59">
        <v>1.2</v>
      </c>
      <c r="F481" s="59" t="s">
        <v>821</v>
      </c>
      <c r="G481" s="196">
        <v>12.4</v>
      </c>
      <c r="H481" s="196">
        <v>11.2</v>
      </c>
      <c r="I481" s="196">
        <v>1.2</v>
      </c>
    </row>
    <row r="482" spans="1:9" x14ac:dyDescent="0.3">
      <c r="A482" s="127">
        <v>1994</v>
      </c>
      <c r="B482" s="130">
        <v>60600</v>
      </c>
      <c r="C482" s="146">
        <v>12.4</v>
      </c>
      <c r="D482" s="146">
        <v>10.52</v>
      </c>
      <c r="E482" s="146">
        <v>1.88</v>
      </c>
      <c r="F482" s="146" t="s">
        <v>821</v>
      </c>
      <c r="G482" s="195">
        <v>12.4</v>
      </c>
      <c r="H482" s="195">
        <v>10.52</v>
      </c>
      <c r="I482" s="195">
        <v>1.88</v>
      </c>
    </row>
    <row r="483" spans="1:9" x14ac:dyDescent="0.3">
      <c r="A483" s="42">
        <v>1995</v>
      </c>
      <c r="B483" s="13">
        <v>61200</v>
      </c>
      <c r="C483" s="59">
        <v>12.4</v>
      </c>
      <c r="D483" s="59">
        <v>10.52</v>
      </c>
      <c r="E483" s="59">
        <v>1.88</v>
      </c>
      <c r="F483" s="59" t="s">
        <v>821</v>
      </c>
      <c r="G483" s="196">
        <v>12.4</v>
      </c>
      <c r="H483" s="196">
        <v>10.52</v>
      </c>
      <c r="I483" s="196">
        <v>1.88</v>
      </c>
    </row>
    <row r="484" spans="1:9" x14ac:dyDescent="0.3">
      <c r="A484" s="127">
        <v>1996</v>
      </c>
      <c r="B484" s="130">
        <v>62700</v>
      </c>
      <c r="C484" s="146">
        <v>12.4</v>
      </c>
      <c r="D484" s="146">
        <v>10.52</v>
      </c>
      <c r="E484" s="146">
        <v>1.88</v>
      </c>
      <c r="F484" s="146" t="s">
        <v>821</v>
      </c>
      <c r="G484" s="195">
        <v>12.4</v>
      </c>
      <c r="H484" s="195">
        <v>10.52</v>
      </c>
      <c r="I484" s="195">
        <v>1.88</v>
      </c>
    </row>
    <row r="485" spans="1:9" x14ac:dyDescent="0.3">
      <c r="A485" s="42">
        <v>1997</v>
      </c>
      <c r="B485" s="13">
        <v>65400</v>
      </c>
      <c r="C485" s="59">
        <v>12.4</v>
      </c>
      <c r="D485" s="59">
        <v>10.7</v>
      </c>
      <c r="E485" s="59">
        <v>1.7</v>
      </c>
      <c r="F485" s="59" t="s">
        <v>821</v>
      </c>
      <c r="G485" s="196">
        <v>12.4</v>
      </c>
      <c r="H485" s="196">
        <v>10.7</v>
      </c>
      <c r="I485" s="196">
        <v>1.7</v>
      </c>
    </row>
    <row r="486" spans="1:9" x14ac:dyDescent="0.3">
      <c r="A486" s="127">
        <v>1998</v>
      </c>
      <c r="B486" s="130">
        <v>68400</v>
      </c>
      <c r="C486" s="146">
        <v>12.4</v>
      </c>
      <c r="D486" s="146">
        <v>10.7</v>
      </c>
      <c r="E486" s="146">
        <v>1.7</v>
      </c>
      <c r="F486" s="146" t="s">
        <v>821</v>
      </c>
      <c r="G486" s="195">
        <v>12.4</v>
      </c>
      <c r="H486" s="195">
        <v>10.7</v>
      </c>
      <c r="I486" s="195">
        <v>1.7</v>
      </c>
    </row>
    <row r="487" spans="1:9" x14ac:dyDescent="0.3">
      <c r="A487" s="42">
        <v>1999</v>
      </c>
      <c r="B487" s="13">
        <v>72600</v>
      </c>
      <c r="C487" s="59">
        <v>12.4</v>
      </c>
      <c r="D487" s="59">
        <v>10.7</v>
      </c>
      <c r="E487" s="59">
        <v>1.7</v>
      </c>
      <c r="F487" s="59" t="s">
        <v>821</v>
      </c>
      <c r="G487" s="196">
        <v>12.4</v>
      </c>
      <c r="H487" s="196">
        <v>10.7</v>
      </c>
      <c r="I487" s="196">
        <v>1.7</v>
      </c>
    </row>
    <row r="488" spans="1:9" x14ac:dyDescent="0.3">
      <c r="A488" s="127">
        <v>2000</v>
      </c>
      <c r="B488" s="130">
        <v>76200</v>
      </c>
      <c r="C488" s="146">
        <v>12.4</v>
      </c>
      <c r="D488" s="146">
        <v>10.6</v>
      </c>
      <c r="E488" s="146">
        <v>1.8</v>
      </c>
      <c r="F488" s="146" t="s">
        <v>821</v>
      </c>
      <c r="G488" s="195">
        <v>12.4</v>
      </c>
      <c r="H488" s="195">
        <v>10.6</v>
      </c>
      <c r="I488" s="195">
        <v>1.8</v>
      </c>
    </row>
    <row r="489" spans="1:9" x14ac:dyDescent="0.3">
      <c r="A489" s="42">
        <v>2001</v>
      </c>
      <c r="B489" s="13">
        <v>80400</v>
      </c>
      <c r="C489" s="59">
        <v>12.4</v>
      </c>
      <c r="D489" s="59">
        <v>10.6</v>
      </c>
      <c r="E489" s="59">
        <v>1.8</v>
      </c>
      <c r="F489" s="59" t="s">
        <v>821</v>
      </c>
      <c r="G489" s="196">
        <v>12.4</v>
      </c>
      <c r="H489" s="196">
        <v>10.6</v>
      </c>
      <c r="I489" s="196">
        <v>1.8</v>
      </c>
    </row>
    <row r="490" spans="1:9" x14ac:dyDescent="0.3">
      <c r="A490" s="127">
        <v>2002</v>
      </c>
      <c r="B490" s="130">
        <v>84900</v>
      </c>
      <c r="C490" s="146">
        <v>12.4</v>
      </c>
      <c r="D490" s="146">
        <v>10.6</v>
      </c>
      <c r="E490" s="146">
        <v>1.8</v>
      </c>
      <c r="F490" s="146" t="s">
        <v>821</v>
      </c>
      <c r="G490" s="195">
        <v>12.4</v>
      </c>
      <c r="H490" s="195">
        <v>10.6</v>
      </c>
      <c r="I490" s="195">
        <v>1.8</v>
      </c>
    </row>
    <row r="491" spans="1:9" x14ac:dyDescent="0.3">
      <c r="A491" s="42">
        <v>2003</v>
      </c>
      <c r="B491" s="13">
        <v>87000</v>
      </c>
      <c r="C491" s="59">
        <v>12.4</v>
      </c>
      <c r="D491" s="59">
        <v>10.6</v>
      </c>
      <c r="E491" s="59">
        <v>1.8</v>
      </c>
      <c r="F491" s="59" t="s">
        <v>821</v>
      </c>
      <c r="G491" s="196">
        <v>12.4</v>
      </c>
      <c r="H491" s="196">
        <v>10.6</v>
      </c>
      <c r="I491" s="196">
        <v>1.8</v>
      </c>
    </row>
    <row r="492" spans="1:9" x14ac:dyDescent="0.3">
      <c r="A492" s="127">
        <v>2004</v>
      </c>
      <c r="B492" s="130">
        <v>87900</v>
      </c>
      <c r="C492" s="146">
        <v>12.4</v>
      </c>
      <c r="D492" s="146">
        <v>10.6</v>
      </c>
      <c r="E492" s="146">
        <v>1.8</v>
      </c>
      <c r="F492" s="146" t="s">
        <v>821</v>
      </c>
      <c r="G492" s="195">
        <v>12.4</v>
      </c>
      <c r="H492" s="195">
        <v>10.6</v>
      </c>
      <c r="I492" s="195">
        <v>1.8</v>
      </c>
    </row>
    <row r="493" spans="1:9" x14ac:dyDescent="0.3">
      <c r="A493" s="42">
        <v>2005</v>
      </c>
      <c r="B493" s="13">
        <v>90000</v>
      </c>
      <c r="C493" s="59">
        <v>12.4</v>
      </c>
      <c r="D493" s="59">
        <v>10.6</v>
      </c>
      <c r="E493" s="59">
        <v>1.8</v>
      </c>
      <c r="F493" s="59" t="s">
        <v>821</v>
      </c>
      <c r="G493" s="196">
        <v>12.4</v>
      </c>
      <c r="H493" s="196">
        <v>10.6</v>
      </c>
      <c r="I493" s="196">
        <v>1.8</v>
      </c>
    </row>
    <row r="494" spans="1:9" x14ac:dyDescent="0.3">
      <c r="A494" s="127">
        <v>2006</v>
      </c>
      <c r="B494" s="130">
        <v>94200</v>
      </c>
      <c r="C494" s="146">
        <v>12.4</v>
      </c>
      <c r="D494" s="146">
        <v>10.6</v>
      </c>
      <c r="E494" s="146">
        <v>1.8</v>
      </c>
      <c r="F494" s="146" t="s">
        <v>821</v>
      </c>
      <c r="G494" s="195">
        <v>12.4</v>
      </c>
      <c r="H494" s="195">
        <v>10.6</v>
      </c>
      <c r="I494" s="195">
        <v>1.8</v>
      </c>
    </row>
    <row r="495" spans="1:9" x14ac:dyDescent="0.3">
      <c r="A495" s="42">
        <v>2007</v>
      </c>
      <c r="B495" s="13">
        <v>97500</v>
      </c>
      <c r="C495" s="59">
        <v>12.4</v>
      </c>
      <c r="D495" s="59">
        <v>10.6</v>
      </c>
      <c r="E495" s="59">
        <v>1.8</v>
      </c>
      <c r="F495" s="59" t="s">
        <v>821</v>
      </c>
      <c r="G495" s="196">
        <v>12.4</v>
      </c>
      <c r="H495" s="196">
        <v>10.6</v>
      </c>
      <c r="I495" s="196">
        <v>1.8</v>
      </c>
    </row>
    <row r="496" spans="1:9" x14ac:dyDescent="0.3">
      <c r="A496" s="127">
        <v>2008</v>
      </c>
      <c r="B496" s="130">
        <v>102000</v>
      </c>
      <c r="C496" s="146">
        <v>12.4</v>
      </c>
      <c r="D496" s="146">
        <v>10.6</v>
      </c>
      <c r="E496" s="146">
        <v>1.8</v>
      </c>
      <c r="F496" s="146" t="s">
        <v>821</v>
      </c>
      <c r="G496" s="195">
        <v>12.4</v>
      </c>
      <c r="H496" s="195">
        <v>10.6</v>
      </c>
      <c r="I496" s="195">
        <v>1.8</v>
      </c>
    </row>
    <row r="497" spans="1:9" x14ac:dyDescent="0.3">
      <c r="A497" s="42">
        <v>2009</v>
      </c>
      <c r="B497" s="13">
        <v>106800</v>
      </c>
      <c r="C497" s="59">
        <v>12.4</v>
      </c>
      <c r="D497" s="59">
        <v>10.6</v>
      </c>
      <c r="E497" s="59">
        <v>1.8</v>
      </c>
      <c r="F497" s="59" t="s">
        <v>821</v>
      </c>
      <c r="G497" s="196">
        <v>12.4</v>
      </c>
      <c r="H497" s="196">
        <v>10.6</v>
      </c>
      <c r="I497" s="196">
        <v>1.8</v>
      </c>
    </row>
    <row r="498" spans="1:9" ht="18.600000000000001" x14ac:dyDescent="0.3">
      <c r="A498" s="127" t="s">
        <v>1115</v>
      </c>
      <c r="B498" s="130">
        <v>106800</v>
      </c>
      <c r="C498" s="146">
        <v>12.4</v>
      </c>
      <c r="D498" s="146">
        <v>10.6</v>
      </c>
      <c r="E498" s="146">
        <v>1.8</v>
      </c>
      <c r="F498" s="146" t="s">
        <v>821</v>
      </c>
      <c r="G498" s="195">
        <v>12.4</v>
      </c>
      <c r="H498" s="195">
        <v>10.6</v>
      </c>
      <c r="I498" s="195">
        <v>1.8</v>
      </c>
    </row>
    <row r="499" spans="1:9" ht="18.600000000000001" x14ac:dyDescent="0.3">
      <c r="A499" s="42" t="s">
        <v>1116</v>
      </c>
      <c r="B499" s="13">
        <v>106800</v>
      </c>
      <c r="C499" s="59">
        <v>10.4</v>
      </c>
      <c r="D499" s="59">
        <v>8.89</v>
      </c>
      <c r="E499" s="59">
        <v>1.51</v>
      </c>
      <c r="F499" s="59" t="s">
        <v>821</v>
      </c>
      <c r="G499" s="196">
        <v>10.4</v>
      </c>
      <c r="H499" s="196">
        <v>8.89</v>
      </c>
      <c r="I499" s="196">
        <v>1.51</v>
      </c>
    </row>
    <row r="500" spans="1:9" ht="18.600000000000001" x14ac:dyDescent="0.3">
      <c r="A500" s="127" t="s">
        <v>1117</v>
      </c>
      <c r="B500" s="130">
        <v>110100</v>
      </c>
      <c r="C500" s="146">
        <v>10.4</v>
      </c>
      <c r="D500" s="146">
        <v>8.89</v>
      </c>
      <c r="E500" s="146">
        <v>1.51</v>
      </c>
      <c r="F500" s="146" t="s">
        <v>821</v>
      </c>
      <c r="G500" s="195">
        <v>10.4</v>
      </c>
      <c r="H500" s="195">
        <v>8.89</v>
      </c>
      <c r="I500" s="195">
        <v>1.51</v>
      </c>
    </row>
    <row r="501" spans="1:9" x14ac:dyDescent="0.3">
      <c r="A501" s="42">
        <v>2013</v>
      </c>
      <c r="B501" s="13">
        <v>113700</v>
      </c>
      <c r="C501" s="59">
        <v>12.4</v>
      </c>
      <c r="D501" s="59">
        <v>10.6</v>
      </c>
      <c r="E501" s="59">
        <v>1.8</v>
      </c>
      <c r="F501" s="59" t="s">
        <v>821</v>
      </c>
      <c r="G501" s="196">
        <v>12.4</v>
      </c>
      <c r="H501" s="196">
        <v>10.6</v>
      </c>
      <c r="I501" s="196">
        <v>1.8</v>
      </c>
    </row>
    <row r="502" spans="1:9" x14ac:dyDescent="0.3">
      <c r="A502" s="127">
        <v>2014</v>
      </c>
      <c r="B502" s="130">
        <v>117000</v>
      </c>
      <c r="C502" s="146">
        <v>12.4</v>
      </c>
      <c r="D502" s="146">
        <v>10.6</v>
      </c>
      <c r="E502" s="146">
        <v>1.8</v>
      </c>
      <c r="F502" s="146" t="s">
        <v>821</v>
      </c>
      <c r="G502" s="195">
        <v>12.4</v>
      </c>
      <c r="H502" s="195">
        <v>10.6</v>
      </c>
      <c r="I502" s="195">
        <v>1.8</v>
      </c>
    </row>
    <row r="503" spans="1:9" x14ac:dyDescent="0.3">
      <c r="A503" s="42">
        <v>2015</v>
      </c>
      <c r="B503" s="13">
        <v>118500</v>
      </c>
      <c r="C503" s="59">
        <v>12.4</v>
      </c>
      <c r="D503" s="59">
        <v>10.6</v>
      </c>
      <c r="E503" s="59">
        <v>1.8</v>
      </c>
      <c r="F503" s="59" t="s">
        <v>821</v>
      </c>
      <c r="G503" s="196">
        <v>12.4</v>
      </c>
      <c r="H503" s="196">
        <v>10.6</v>
      </c>
      <c r="I503" s="196">
        <v>1.8</v>
      </c>
    </row>
    <row r="504" spans="1:9" x14ac:dyDescent="0.3">
      <c r="A504" s="127">
        <v>2016</v>
      </c>
      <c r="B504" s="130">
        <v>118500</v>
      </c>
      <c r="C504" s="146">
        <v>12.4</v>
      </c>
      <c r="D504" s="146">
        <v>10.029999999999999</v>
      </c>
      <c r="E504" s="146">
        <v>2.37</v>
      </c>
      <c r="F504" s="146" t="s">
        <v>821</v>
      </c>
      <c r="G504" s="195">
        <v>12.4</v>
      </c>
      <c r="H504" s="195">
        <v>10.029999999999999</v>
      </c>
      <c r="I504" s="195">
        <v>2.37</v>
      </c>
    </row>
    <row r="505" spans="1:9" x14ac:dyDescent="0.3">
      <c r="A505" s="42">
        <v>2017</v>
      </c>
      <c r="B505" s="13">
        <v>127200</v>
      </c>
      <c r="C505" s="59">
        <v>12.4</v>
      </c>
      <c r="D505" s="59">
        <v>10.029999999999999</v>
      </c>
      <c r="E505" s="59">
        <v>2.37</v>
      </c>
      <c r="F505" s="59" t="s">
        <v>821</v>
      </c>
      <c r="G505" s="196">
        <v>12.4</v>
      </c>
      <c r="H505" s="196">
        <v>10.029999999999999</v>
      </c>
      <c r="I505" s="196">
        <v>2.37</v>
      </c>
    </row>
    <row r="506" spans="1:9" x14ac:dyDescent="0.3">
      <c r="A506" s="127">
        <v>2018</v>
      </c>
      <c r="B506" s="130">
        <v>128400</v>
      </c>
      <c r="C506" s="146">
        <v>12.4</v>
      </c>
      <c r="D506" s="146">
        <v>10.029999999999999</v>
      </c>
      <c r="E506" s="146">
        <v>2.37</v>
      </c>
      <c r="F506" s="146" t="s">
        <v>821</v>
      </c>
      <c r="G506" s="195">
        <v>12.4</v>
      </c>
      <c r="H506" s="195">
        <v>10.029999999999999</v>
      </c>
      <c r="I506" s="195">
        <v>2.37</v>
      </c>
    </row>
    <row r="507" spans="1:9" x14ac:dyDescent="0.3">
      <c r="A507" s="42">
        <v>2019</v>
      </c>
      <c r="B507" s="13">
        <v>132900</v>
      </c>
      <c r="C507" s="59">
        <v>12.4</v>
      </c>
      <c r="D507" s="59">
        <v>10.6</v>
      </c>
      <c r="E507" s="59">
        <v>1.8</v>
      </c>
      <c r="F507" s="59" t="s">
        <v>821</v>
      </c>
      <c r="G507" s="196">
        <v>12.4</v>
      </c>
      <c r="H507" s="196">
        <v>10.6</v>
      </c>
      <c r="I507" s="196">
        <v>1.8</v>
      </c>
    </row>
    <row r="508" spans="1:9" x14ac:dyDescent="0.3">
      <c r="A508" s="127">
        <v>2020</v>
      </c>
      <c r="B508" s="130">
        <v>137700</v>
      </c>
      <c r="C508" s="146">
        <v>12.4</v>
      </c>
      <c r="D508" s="146">
        <v>10.6</v>
      </c>
      <c r="E508" s="146">
        <v>1.8</v>
      </c>
      <c r="F508" s="146" t="s">
        <v>821</v>
      </c>
      <c r="G508" s="195">
        <v>12.4</v>
      </c>
      <c r="H508" s="195">
        <v>10.6</v>
      </c>
      <c r="I508" s="195">
        <v>1.8</v>
      </c>
    </row>
    <row r="509" spans="1:9" x14ac:dyDescent="0.3">
      <c r="A509" s="42">
        <v>2021</v>
      </c>
      <c r="B509" s="13">
        <v>142800</v>
      </c>
      <c r="C509" s="59">
        <v>12.4</v>
      </c>
      <c r="D509" s="59">
        <v>10.6</v>
      </c>
      <c r="E509" s="59">
        <v>1.8</v>
      </c>
      <c r="F509" s="59" t="s">
        <v>821</v>
      </c>
      <c r="G509" s="196">
        <v>12.4</v>
      </c>
      <c r="H509" s="196">
        <v>10.6</v>
      </c>
      <c r="I509" s="196">
        <v>1.8</v>
      </c>
    </row>
    <row r="510" spans="1:9" x14ac:dyDescent="0.3">
      <c r="A510" s="127">
        <v>2022</v>
      </c>
      <c r="B510" s="130">
        <v>147000</v>
      </c>
      <c r="C510" s="146">
        <v>12.4</v>
      </c>
      <c r="D510" s="146">
        <v>10.6</v>
      </c>
      <c r="E510" s="146">
        <v>1.8</v>
      </c>
      <c r="F510" s="146" t="s">
        <v>821</v>
      </c>
      <c r="G510" s="195">
        <v>12.4</v>
      </c>
      <c r="H510" s="195">
        <v>10.6</v>
      </c>
      <c r="I510" s="195">
        <v>1.8</v>
      </c>
    </row>
    <row r="511" spans="1:9" x14ac:dyDescent="0.3">
      <c r="A511" s="42">
        <v>2023</v>
      </c>
      <c r="B511" s="13">
        <v>160200</v>
      </c>
      <c r="C511" s="59">
        <v>12.4</v>
      </c>
      <c r="D511" s="59">
        <v>10.6</v>
      </c>
      <c r="E511" s="59">
        <v>1.8</v>
      </c>
      <c r="F511" s="59" t="s">
        <v>821</v>
      </c>
      <c r="G511" s="196">
        <v>12.4</v>
      </c>
      <c r="H511" s="196">
        <v>10.6</v>
      </c>
      <c r="I511" s="196">
        <v>1.8</v>
      </c>
    </row>
    <row r="512" spans="1:9" x14ac:dyDescent="0.3">
      <c r="A512" s="127" t="s">
        <v>728</v>
      </c>
      <c r="B512" s="130" t="s">
        <v>541</v>
      </c>
      <c r="C512" s="146">
        <v>12.4</v>
      </c>
      <c r="D512" s="146">
        <v>10.6</v>
      </c>
      <c r="E512" s="146">
        <v>1.8</v>
      </c>
      <c r="F512" s="146" t="s">
        <v>821</v>
      </c>
      <c r="G512" s="195">
        <v>12.4</v>
      </c>
      <c r="H512" s="195">
        <v>10.6</v>
      </c>
      <c r="I512" s="195">
        <v>1.8</v>
      </c>
    </row>
    <row r="515" spans="1:8" ht="18.600000000000001" x14ac:dyDescent="0.3">
      <c r="A515" s="3" t="s">
        <v>957</v>
      </c>
    </row>
    <row r="516" spans="1:8" ht="18.600000000000001" x14ac:dyDescent="0.3">
      <c r="A516" s="3" t="s">
        <v>958</v>
      </c>
    </row>
    <row r="517" spans="1:8" ht="18.600000000000001" x14ac:dyDescent="0.3">
      <c r="A517" s="3" t="s">
        <v>959</v>
      </c>
    </row>
    <row r="518" spans="1:8" ht="18.600000000000001" x14ac:dyDescent="0.3">
      <c r="A518" s="3" t="s">
        <v>960</v>
      </c>
    </row>
    <row r="519" spans="1:8" ht="18.600000000000001" x14ac:dyDescent="0.3">
      <c r="A519" s="3" t="s">
        <v>961</v>
      </c>
    </row>
    <row r="520" spans="1:8" x14ac:dyDescent="0.3">
      <c r="A520" s="1" t="s">
        <v>821</v>
      </c>
    </row>
    <row r="521" spans="1:8" x14ac:dyDescent="0.3">
      <c r="A521" s="1" t="s">
        <v>821</v>
      </c>
    </row>
    <row r="522" spans="1:8" x14ac:dyDescent="0.3">
      <c r="A522" s="1" t="s">
        <v>821</v>
      </c>
    </row>
    <row r="523" spans="1:8" x14ac:dyDescent="0.3">
      <c r="A523" s="1" t="s">
        <v>821</v>
      </c>
    </row>
    <row r="524" spans="1:8" x14ac:dyDescent="0.3">
      <c r="A524" s="1" t="s">
        <v>821</v>
      </c>
    </row>
    <row r="525" spans="1:8" ht="18" x14ac:dyDescent="0.3">
      <c r="A525" s="210" t="s">
        <v>512</v>
      </c>
      <c r="B525" s="210"/>
      <c r="C525" s="210"/>
      <c r="D525" s="210"/>
      <c r="E525" s="210"/>
      <c r="F525" s="210"/>
      <c r="G525" s="210"/>
      <c r="H525" s="210"/>
    </row>
    <row r="526" spans="1:8" x14ac:dyDescent="0.3">
      <c r="A526" s="210" t="s">
        <v>298</v>
      </c>
      <c r="B526" s="210"/>
      <c r="C526" s="210"/>
      <c r="D526" s="210"/>
      <c r="E526" s="210"/>
      <c r="F526" s="210"/>
      <c r="G526" s="210"/>
      <c r="H526" s="210"/>
    </row>
    <row r="527" spans="1:8" ht="16.2" thickBot="1" x14ac:dyDescent="0.35">
      <c r="A527" s="212" t="s">
        <v>942</v>
      </c>
      <c r="B527" s="212"/>
      <c r="C527" s="212"/>
      <c r="D527" s="212"/>
      <c r="E527" s="212"/>
      <c r="F527" s="212"/>
      <c r="G527" s="212"/>
      <c r="H527" s="212"/>
    </row>
    <row r="528" spans="1:8" ht="16.2" thickBot="1" x14ac:dyDescent="0.35">
      <c r="A528" s="2"/>
      <c r="B528" s="220" t="s">
        <v>513</v>
      </c>
      <c r="C528" s="220"/>
      <c r="D528" s="220"/>
      <c r="E528" s="102"/>
      <c r="F528" s="220" t="s">
        <v>514</v>
      </c>
      <c r="G528" s="220"/>
      <c r="H528" s="220"/>
    </row>
    <row r="529" spans="1:9" x14ac:dyDescent="0.3">
      <c r="B529" s="7"/>
      <c r="C529" s="7"/>
      <c r="D529" s="7" t="s">
        <v>515</v>
      </c>
      <c r="E529" s="7"/>
      <c r="F529" s="7"/>
      <c r="G529" s="7"/>
      <c r="H529" s="7" t="s">
        <v>515</v>
      </c>
      <c r="I529" s="1"/>
    </row>
    <row r="530" spans="1:9" ht="19.2" thickBot="1" x14ac:dyDescent="0.35">
      <c r="A530" s="8" t="s">
        <v>516</v>
      </c>
      <c r="B530" s="9" t="s">
        <v>299</v>
      </c>
      <c r="C530" s="9" t="s">
        <v>1216</v>
      </c>
      <c r="D530" s="9" t="s">
        <v>517</v>
      </c>
      <c r="E530" s="7"/>
      <c r="F530" s="9" t="s">
        <v>299</v>
      </c>
      <c r="G530" s="9" t="s">
        <v>1216</v>
      </c>
      <c r="H530" s="9" t="s">
        <v>517</v>
      </c>
    </row>
    <row r="531" spans="1:9" ht="18.600000000000001" x14ac:dyDescent="0.3">
      <c r="A531" s="42" t="s">
        <v>1217</v>
      </c>
      <c r="B531" s="107" t="s">
        <v>821</v>
      </c>
      <c r="C531" s="71" t="s">
        <v>821</v>
      </c>
      <c r="D531" s="42" t="s">
        <v>821</v>
      </c>
      <c r="E531" s="71" t="s">
        <v>821</v>
      </c>
      <c r="F531" s="118" t="s">
        <v>821</v>
      </c>
      <c r="G531" s="71" t="s">
        <v>821</v>
      </c>
      <c r="H531" s="42" t="s">
        <v>821</v>
      </c>
    </row>
    <row r="532" spans="1:9" x14ac:dyDescent="0.3">
      <c r="A532" s="127">
        <v>2023</v>
      </c>
      <c r="B532" s="138">
        <v>2.755555555555556</v>
      </c>
      <c r="C532" s="137">
        <v>13041</v>
      </c>
      <c r="D532" s="131">
        <v>78.900000000000006</v>
      </c>
      <c r="E532" s="137" t="s">
        <v>821</v>
      </c>
      <c r="F532" s="138">
        <v>2.7083333333333335</v>
      </c>
      <c r="G532" s="137">
        <v>11311</v>
      </c>
      <c r="H532" s="131">
        <v>71.3</v>
      </c>
    </row>
    <row r="533" spans="1:9" x14ac:dyDescent="0.3">
      <c r="A533" s="42">
        <v>2025</v>
      </c>
      <c r="B533" s="107">
        <v>2.7916666666666665</v>
      </c>
      <c r="C533" s="71">
        <v>12790</v>
      </c>
      <c r="D533" s="56">
        <v>75.8</v>
      </c>
      <c r="E533" s="71" t="s">
        <v>821</v>
      </c>
      <c r="F533" s="107">
        <v>2.7083333333333335</v>
      </c>
      <c r="G533" s="71">
        <v>11063</v>
      </c>
      <c r="H533" s="56">
        <v>67.7</v>
      </c>
    </row>
    <row r="534" spans="1:9" x14ac:dyDescent="0.3">
      <c r="A534" s="127">
        <v>2030</v>
      </c>
      <c r="B534" s="138">
        <v>2.7916666666666665</v>
      </c>
      <c r="C534" s="137">
        <v>13581</v>
      </c>
      <c r="D534" s="131">
        <v>74.3</v>
      </c>
      <c r="E534" s="137" t="s">
        <v>821</v>
      </c>
      <c r="F534" s="138">
        <v>2.7083333333333335</v>
      </c>
      <c r="G534" s="137">
        <v>11758</v>
      </c>
      <c r="H534" s="131">
        <v>66.400000000000006</v>
      </c>
    </row>
    <row r="535" spans="1:9" x14ac:dyDescent="0.3">
      <c r="A535" s="42">
        <v>2035</v>
      </c>
      <c r="B535" s="107">
        <v>2.7916666666666665</v>
      </c>
      <c r="C535" s="71">
        <v>14707</v>
      </c>
      <c r="D535" s="56">
        <v>75.599999999999994</v>
      </c>
      <c r="E535" s="71" t="s">
        <v>821</v>
      </c>
      <c r="F535" s="107">
        <v>2.7083333333333335</v>
      </c>
      <c r="G535" s="71">
        <v>12730</v>
      </c>
      <c r="H535" s="56">
        <v>67.099999999999994</v>
      </c>
    </row>
    <row r="536" spans="1:9" x14ac:dyDescent="0.3">
      <c r="A536" s="127">
        <v>2040</v>
      </c>
      <c r="B536" s="138">
        <v>2.7916666666666665</v>
      </c>
      <c r="C536" s="137">
        <v>15703</v>
      </c>
      <c r="D536" s="131">
        <v>76</v>
      </c>
      <c r="E536" s="137" t="s">
        <v>821</v>
      </c>
      <c r="F536" s="138">
        <v>2.7083333333333335</v>
      </c>
      <c r="G536" s="137">
        <v>13601</v>
      </c>
      <c r="H536" s="131">
        <v>67.400000000000006</v>
      </c>
    </row>
    <row r="537" spans="1:9" x14ac:dyDescent="0.3">
      <c r="A537" s="42">
        <v>2045</v>
      </c>
      <c r="B537" s="107">
        <v>2.7916666666666665</v>
      </c>
      <c r="C537" s="71">
        <v>16686</v>
      </c>
      <c r="D537" s="56">
        <v>76.3</v>
      </c>
      <c r="E537" s="71" t="s">
        <v>821</v>
      </c>
      <c r="F537" s="107">
        <v>2.7083333333333335</v>
      </c>
      <c r="G537" s="71">
        <v>14454</v>
      </c>
      <c r="H537" s="56">
        <v>67.599999999999994</v>
      </c>
    </row>
    <row r="538" spans="1:9" x14ac:dyDescent="0.3">
      <c r="A538" s="127">
        <v>2050</v>
      </c>
      <c r="B538" s="138">
        <v>2.7916666666666665</v>
      </c>
      <c r="C538" s="137">
        <v>17676</v>
      </c>
      <c r="D538" s="131">
        <v>76.5</v>
      </c>
      <c r="E538" s="137" t="s">
        <v>821</v>
      </c>
      <c r="F538" s="138">
        <v>2.7083333333333335</v>
      </c>
      <c r="G538" s="137">
        <v>15306</v>
      </c>
      <c r="H538" s="131">
        <v>67.7</v>
      </c>
    </row>
    <row r="539" spans="1:9" x14ac:dyDescent="0.3">
      <c r="A539" s="42">
        <v>2055</v>
      </c>
      <c r="B539" s="107">
        <v>2.7916666666666665</v>
      </c>
      <c r="C539" s="71">
        <v>18675</v>
      </c>
      <c r="D539" s="56">
        <v>76.5</v>
      </c>
      <c r="E539" s="71" t="s">
        <v>821</v>
      </c>
      <c r="F539" s="107">
        <v>2.7083333333333335</v>
      </c>
      <c r="G539" s="71">
        <v>16169</v>
      </c>
      <c r="H539" s="56">
        <v>67.7</v>
      </c>
    </row>
    <row r="540" spans="1:9" x14ac:dyDescent="0.3">
      <c r="A540" s="127">
        <v>2060</v>
      </c>
      <c r="B540" s="138">
        <v>2.7916666666666665</v>
      </c>
      <c r="C540" s="137">
        <v>19730</v>
      </c>
      <c r="D540" s="131">
        <v>76.5</v>
      </c>
      <c r="E540" s="137" t="s">
        <v>821</v>
      </c>
      <c r="F540" s="138">
        <v>2.7083333333333335</v>
      </c>
      <c r="G540" s="137">
        <v>17088</v>
      </c>
      <c r="H540" s="131">
        <v>67.7</v>
      </c>
    </row>
    <row r="541" spans="1:9" x14ac:dyDescent="0.3">
      <c r="A541" s="42">
        <v>2065</v>
      </c>
      <c r="B541" s="107">
        <v>2.7916666666666665</v>
      </c>
      <c r="C541" s="71">
        <v>20852</v>
      </c>
      <c r="D541" s="56">
        <v>76.400000000000006</v>
      </c>
      <c r="E541" s="71" t="s">
        <v>821</v>
      </c>
      <c r="F541" s="107">
        <v>2.7083333333333335</v>
      </c>
      <c r="G541" s="71">
        <v>18060</v>
      </c>
      <c r="H541" s="56">
        <v>67.7</v>
      </c>
    </row>
    <row r="542" spans="1:9" x14ac:dyDescent="0.3">
      <c r="A542" s="127">
        <v>2070</v>
      </c>
      <c r="B542" s="138">
        <v>2.7916666666666665</v>
      </c>
      <c r="C542" s="137">
        <v>22067</v>
      </c>
      <c r="D542" s="131">
        <v>76.400000000000006</v>
      </c>
      <c r="E542" s="137" t="s">
        <v>821</v>
      </c>
      <c r="F542" s="138">
        <v>2.7083333333333335</v>
      </c>
      <c r="G542" s="137">
        <v>19109</v>
      </c>
      <c r="H542" s="131">
        <v>67.7</v>
      </c>
    </row>
    <row r="543" spans="1:9" x14ac:dyDescent="0.3">
      <c r="A543" s="42">
        <v>2075</v>
      </c>
      <c r="B543" s="107">
        <v>2.7916666666666665</v>
      </c>
      <c r="C543" s="71">
        <v>23356</v>
      </c>
      <c r="D543" s="56">
        <v>76.400000000000006</v>
      </c>
      <c r="E543" s="71" t="s">
        <v>821</v>
      </c>
      <c r="F543" s="107">
        <v>2.7083333333333335</v>
      </c>
      <c r="G543" s="71">
        <v>20226</v>
      </c>
      <c r="H543" s="56">
        <v>67.7</v>
      </c>
    </row>
    <row r="544" spans="1:9" x14ac:dyDescent="0.3">
      <c r="A544" s="127">
        <v>2080</v>
      </c>
      <c r="B544" s="138">
        <v>2.7916666666666665</v>
      </c>
      <c r="C544" s="137">
        <v>24713</v>
      </c>
      <c r="D544" s="131">
        <v>76.400000000000006</v>
      </c>
      <c r="E544" s="137" t="s">
        <v>821</v>
      </c>
      <c r="F544" s="138">
        <v>2.7083333333333335</v>
      </c>
      <c r="G544" s="137">
        <v>21401</v>
      </c>
      <c r="H544" s="131">
        <v>67.7</v>
      </c>
    </row>
    <row r="545" spans="1:9" x14ac:dyDescent="0.3">
      <c r="A545" s="42">
        <v>2085</v>
      </c>
      <c r="B545" s="107">
        <v>2.7916666666666665</v>
      </c>
      <c r="C545" s="71">
        <v>26150</v>
      </c>
      <c r="D545" s="56">
        <v>76.400000000000006</v>
      </c>
      <c r="E545" s="71" t="s">
        <v>821</v>
      </c>
      <c r="F545" s="107">
        <v>2.7083333333333335</v>
      </c>
      <c r="G545" s="71">
        <v>22646</v>
      </c>
      <c r="H545" s="56">
        <v>67.7</v>
      </c>
    </row>
    <row r="546" spans="1:9" x14ac:dyDescent="0.3">
      <c r="A546" s="127">
        <v>2090</v>
      </c>
      <c r="B546" s="138">
        <v>2.7916666666666665</v>
      </c>
      <c r="C546" s="137">
        <v>27668</v>
      </c>
      <c r="D546" s="131">
        <v>76.400000000000006</v>
      </c>
      <c r="E546" s="137" t="s">
        <v>821</v>
      </c>
      <c r="F546" s="138">
        <v>2.7083333333333335</v>
      </c>
      <c r="G546" s="137">
        <v>23959</v>
      </c>
      <c r="H546" s="131">
        <v>67.7</v>
      </c>
    </row>
    <row r="547" spans="1:9" x14ac:dyDescent="0.3">
      <c r="A547" s="42">
        <v>2095</v>
      </c>
      <c r="B547" s="107">
        <v>2.7916666666666665</v>
      </c>
      <c r="C547" s="71">
        <v>29262</v>
      </c>
      <c r="D547" s="56">
        <v>76.5</v>
      </c>
      <c r="E547" s="71" t="s">
        <v>821</v>
      </c>
      <c r="F547" s="107">
        <v>2.7083333333333335</v>
      </c>
      <c r="G547" s="71">
        <v>25341</v>
      </c>
      <c r="H547" s="56">
        <v>67.7</v>
      </c>
    </row>
    <row r="548" spans="1:9" x14ac:dyDescent="0.3">
      <c r="A548" s="127">
        <v>2100</v>
      </c>
      <c r="B548" s="138">
        <v>2.7916666666666665</v>
      </c>
      <c r="C548" s="137">
        <v>30942</v>
      </c>
      <c r="D548" s="131">
        <v>76.400000000000006</v>
      </c>
      <c r="E548" s="137" t="s">
        <v>821</v>
      </c>
      <c r="F548" s="138">
        <v>2.7083333333333335</v>
      </c>
      <c r="G548" s="137">
        <v>26795</v>
      </c>
      <c r="H548" s="131">
        <v>67.7</v>
      </c>
    </row>
    <row r="549" spans="1:9" ht="18.600000000000001" x14ac:dyDescent="0.3">
      <c r="A549" s="42" t="s">
        <v>1218</v>
      </c>
      <c r="B549" s="107" t="s">
        <v>821</v>
      </c>
      <c r="C549" s="71" t="s">
        <v>821</v>
      </c>
      <c r="D549" s="56" t="s">
        <v>821</v>
      </c>
      <c r="E549" s="71" t="s">
        <v>821</v>
      </c>
      <c r="F549" s="107" t="s">
        <v>821</v>
      </c>
      <c r="G549" s="71" t="s">
        <v>821</v>
      </c>
      <c r="H549" s="56" t="s">
        <v>821</v>
      </c>
    </row>
    <row r="550" spans="1:9" x14ac:dyDescent="0.3">
      <c r="A550" s="127">
        <v>2023</v>
      </c>
      <c r="B550" s="138">
        <v>2.755555555555556</v>
      </c>
      <c r="C550" s="137">
        <v>17082</v>
      </c>
      <c r="D550" s="131">
        <v>57.4</v>
      </c>
      <c r="E550" s="137" t="s">
        <v>821</v>
      </c>
      <c r="F550" s="138">
        <v>2.7083333333333335</v>
      </c>
      <c r="G550" s="137">
        <v>14824</v>
      </c>
      <c r="H550" s="131">
        <v>51.9</v>
      </c>
      <c r="I550" s="1"/>
    </row>
    <row r="551" spans="1:9" x14ac:dyDescent="0.3">
      <c r="A551" s="42">
        <v>2025</v>
      </c>
      <c r="B551" s="107">
        <v>2.7916666666666665</v>
      </c>
      <c r="C551" s="71">
        <v>16787</v>
      </c>
      <c r="D551" s="56">
        <v>55.2</v>
      </c>
      <c r="E551" s="71" t="s">
        <v>821</v>
      </c>
      <c r="F551" s="107">
        <v>2.7083333333333335</v>
      </c>
      <c r="G551" s="71">
        <v>14499</v>
      </c>
      <c r="H551" s="56">
        <v>49.3</v>
      </c>
      <c r="I551" s="1"/>
    </row>
    <row r="552" spans="1:9" x14ac:dyDescent="0.3">
      <c r="A552" s="127">
        <v>2030</v>
      </c>
      <c r="B552" s="138">
        <v>2.7916666666666665</v>
      </c>
      <c r="C552" s="137">
        <v>17791</v>
      </c>
      <c r="D552" s="131">
        <v>54.1</v>
      </c>
      <c r="E552" s="137" t="s">
        <v>821</v>
      </c>
      <c r="F552" s="138">
        <v>2.7083333333333335</v>
      </c>
      <c r="G552" s="137">
        <v>15390</v>
      </c>
      <c r="H552" s="131">
        <v>48.3</v>
      </c>
      <c r="I552" s="1"/>
    </row>
    <row r="553" spans="1:9" x14ac:dyDescent="0.3">
      <c r="A553" s="42">
        <v>2035</v>
      </c>
      <c r="B553" s="107">
        <v>2.7916666666666665</v>
      </c>
      <c r="C553" s="71">
        <v>19265</v>
      </c>
      <c r="D553" s="56">
        <v>55</v>
      </c>
      <c r="E553" s="71" t="s">
        <v>821</v>
      </c>
      <c r="F553" s="107">
        <v>2.7083333333333335</v>
      </c>
      <c r="G553" s="71">
        <v>16677</v>
      </c>
      <c r="H553" s="56">
        <v>48.8</v>
      </c>
      <c r="I553" s="1"/>
    </row>
    <row r="554" spans="1:9" x14ac:dyDescent="0.3">
      <c r="A554" s="127">
        <v>2040</v>
      </c>
      <c r="B554" s="138">
        <v>2.7916666666666665</v>
      </c>
      <c r="C554" s="137">
        <v>20570</v>
      </c>
      <c r="D554" s="131">
        <v>55.3</v>
      </c>
      <c r="E554" s="137" t="s">
        <v>821</v>
      </c>
      <c r="F554" s="138">
        <v>2.7083333333333335</v>
      </c>
      <c r="G554" s="137">
        <v>17806</v>
      </c>
      <c r="H554" s="131">
        <v>49</v>
      </c>
      <c r="I554" s="1"/>
    </row>
    <row r="555" spans="1:9" x14ac:dyDescent="0.3">
      <c r="A555" s="42">
        <v>2045</v>
      </c>
      <c r="B555" s="107">
        <v>2.7916666666666665</v>
      </c>
      <c r="C555" s="71">
        <v>21858</v>
      </c>
      <c r="D555" s="56">
        <v>55.5</v>
      </c>
      <c r="E555" s="71" t="s">
        <v>821</v>
      </c>
      <c r="F555" s="107">
        <v>2.7083333333333335</v>
      </c>
      <c r="G555" s="71">
        <v>18922</v>
      </c>
      <c r="H555" s="56">
        <v>49.2</v>
      </c>
      <c r="I555" s="1"/>
    </row>
    <row r="556" spans="1:9" x14ac:dyDescent="0.3">
      <c r="A556" s="127">
        <v>2050</v>
      </c>
      <c r="B556" s="138">
        <v>2.7916666666666665</v>
      </c>
      <c r="C556" s="137">
        <v>23139</v>
      </c>
      <c r="D556" s="131">
        <v>55.7</v>
      </c>
      <c r="E556" s="137" t="s">
        <v>821</v>
      </c>
      <c r="F556" s="138">
        <v>2.7083333333333335</v>
      </c>
      <c r="G556" s="137">
        <v>20035</v>
      </c>
      <c r="H556" s="131">
        <v>49.3</v>
      </c>
      <c r="I556" s="1"/>
    </row>
    <row r="557" spans="1:9" x14ac:dyDescent="0.3">
      <c r="A557" s="42">
        <v>2055</v>
      </c>
      <c r="B557" s="107">
        <v>2.7916666666666665</v>
      </c>
      <c r="C557" s="71">
        <v>24455</v>
      </c>
      <c r="D557" s="56">
        <v>55.7</v>
      </c>
      <c r="E557" s="71" t="s">
        <v>821</v>
      </c>
      <c r="F557" s="107">
        <v>2.7083333333333335</v>
      </c>
      <c r="G557" s="71">
        <v>21173</v>
      </c>
      <c r="H557" s="56">
        <v>49.3</v>
      </c>
      <c r="I557" s="1"/>
    </row>
    <row r="558" spans="1:9" x14ac:dyDescent="0.3">
      <c r="A558" s="127">
        <v>2060</v>
      </c>
      <c r="B558" s="138">
        <v>2.7916666666666665</v>
      </c>
      <c r="C558" s="137">
        <v>25835</v>
      </c>
      <c r="D558" s="131">
        <v>55.6</v>
      </c>
      <c r="E558" s="137" t="s">
        <v>821</v>
      </c>
      <c r="F558" s="138">
        <v>2.7083333333333335</v>
      </c>
      <c r="G558" s="137">
        <v>22366</v>
      </c>
      <c r="H558" s="131">
        <v>49.3</v>
      </c>
      <c r="I558" s="1"/>
    </row>
    <row r="559" spans="1:9" x14ac:dyDescent="0.3">
      <c r="A559" s="42">
        <v>2065</v>
      </c>
      <c r="B559" s="107">
        <v>2.7916666666666665</v>
      </c>
      <c r="C559" s="71">
        <v>27307</v>
      </c>
      <c r="D559" s="56">
        <v>55.6</v>
      </c>
      <c r="E559" s="71" t="s">
        <v>821</v>
      </c>
      <c r="F559" s="107">
        <v>2.7083333333333335</v>
      </c>
      <c r="G559" s="71">
        <v>23639</v>
      </c>
      <c r="H559" s="56">
        <v>49.2</v>
      </c>
      <c r="I559" s="1"/>
    </row>
    <row r="560" spans="1:9" x14ac:dyDescent="0.3">
      <c r="A560" s="127">
        <v>2070</v>
      </c>
      <c r="B560" s="138">
        <v>2.7916666666666665</v>
      </c>
      <c r="C560" s="137">
        <v>28896</v>
      </c>
      <c r="D560" s="131">
        <v>55.6</v>
      </c>
      <c r="E560" s="137" t="s">
        <v>821</v>
      </c>
      <c r="F560" s="138">
        <v>2.7083333333333335</v>
      </c>
      <c r="G560" s="137">
        <v>25014</v>
      </c>
      <c r="H560" s="131">
        <v>49.2</v>
      </c>
      <c r="I560" s="1"/>
    </row>
    <row r="561" spans="1:9" x14ac:dyDescent="0.3">
      <c r="A561" s="42">
        <v>2075</v>
      </c>
      <c r="B561" s="107">
        <v>2.7916666666666665</v>
      </c>
      <c r="C561" s="71">
        <v>30583</v>
      </c>
      <c r="D561" s="56">
        <v>55.6</v>
      </c>
      <c r="E561" s="71" t="s">
        <v>821</v>
      </c>
      <c r="F561" s="107">
        <v>2.7083333333333335</v>
      </c>
      <c r="G561" s="71">
        <v>26475</v>
      </c>
      <c r="H561" s="56">
        <v>49.2</v>
      </c>
      <c r="I561" s="1"/>
    </row>
    <row r="562" spans="1:9" x14ac:dyDescent="0.3">
      <c r="A562" s="127">
        <v>2080</v>
      </c>
      <c r="B562" s="138">
        <v>2.7916666666666665</v>
      </c>
      <c r="C562" s="137">
        <v>32362</v>
      </c>
      <c r="D562" s="131">
        <v>55.6</v>
      </c>
      <c r="E562" s="137" t="s">
        <v>821</v>
      </c>
      <c r="F562" s="138">
        <v>2.7083333333333335</v>
      </c>
      <c r="G562" s="137">
        <v>28017</v>
      </c>
      <c r="H562" s="131">
        <v>49.2</v>
      </c>
      <c r="I562" s="1"/>
    </row>
    <row r="563" spans="1:9" x14ac:dyDescent="0.3">
      <c r="A563" s="42">
        <v>2085</v>
      </c>
      <c r="B563" s="107">
        <v>2.7916666666666665</v>
      </c>
      <c r="C563" s="71">
        <v>34244</v>
      </c>
      <c r="D563" s="56">
        <v>55.6</v>
      </c>
      <c r="E563" s="71" t="s">
        <v>821</v>
      </c>
      <c r="F563" s="107">
        <v>2.7083333333333335</v>
      </c>
      <c r="G563" s="71">
        <v>29645</v>
      </c>
      <c r="H563" s="56">
        <v>49.2</v>
      </c>
      <c r="I563" s="1"/>
    </row>
    <row r="564" spans="1:9" x14ac:dyDescent="0.3">
      <c r="A564" s="127">
        <v>2090</v>
      </c>
      <c r="B564" s="138">
        <v>2.7916666666666665</v>
      </c>
      <c r="C564" s="137">
        <v>36229</v>
      </c>
      <c r="D564" s="131">
        <v>55.6</v>
      </c>
      <c r="E564" s="137" t="s">
        <v>821</v>
      </c>
      <c r="F564" s="138">
        <v>2.7083333333333335</v>
      </c>
      <c r="G564" s="137">
        <v>31363</v>
      </c>
      <c r="H564" s="131">
        <v>49.2</v>
      </c>
      <c r="I564" s="1"/>
    </row>
    <row r="565" spans="1:9" x14ac:dyDescent="0.3">
      <c r="A565" s="42">
        <v>2095</v>
      </c>
      <c r="B565" s="107">
        <v>2.7916666666666665</v>
      </c>
      <c r="C565" s="71">
        <v>38318</v>
      </c>
      <c r="D565" s="56">
        <v>55.6</v>
      </c>
      <c r="E565" s="71" t="s">
        <v>821</v>
      </c>
      <c r="F565" s="107">
        <v>2.7083333333333335</v>
      </c>
      <c r="G565" s="71">
        <v>33173</v>
      </c>
      <c r="H565" s="56">
        <v>49.2</v>
      </c>
      <c r="I565" s="1"/>
    </row>
    <row r="566" spans="1:9" x14ac:dyDescent="0.3">
      <c r="A566" s="127">
        <v>2100</v>
      </c>
      <c r="B566" s="138">
        <v>2.7916666666666665</v>
      </c>
      <c r="C566" s="137">
        <v>40515</v>
      </c>
      <c r="D566" s="131">
        <v>55.6</v>
      </c>
      <c r="E566" s="137" t="s">
        <v>821</v>
      </c>
      <c r="F566" s="138">
        <v>2.7083333333333335</v>
      </c>
      <c r="G566" s="137">
        <v>35075</v>
      </c>
      <c r="H566" s="131">
        <v>49.2</v>
      </c>
      <c r="I566" s="1"/>
    </row>
    <row r="567" spans="1:9" ht="18.600000000000001" x14ac:dyDescent="0.3">
      <c r="A567" s="42" t="s">
        <v>1219</v>
      </c>
      <c r="B567" s="107" t="s">
        <v>821</v>
      </c>
      <c r="C567" s="71" t="s">
        <v>821</v>
      </c>
      <c r="D567" s="56" t="s">
        <v>821</v>
      </c>
      <c r="E567" s="71" t="s">
        <v>821</v>
      </c>
      <c r="F567" s="107" t="s">
        <v>821</v>
      </c>
      <c r="G567" s="71" t="s">
        <v>821</v>
      </c>
      <c r="H567" s="56" t="s">
        <v>821</v>
      </c>
      <c r="I567" s="1"/>
    </row>
    <row r="568" spans="1:9" x14ac:dyDescent="0.3">
      <c r="A568" s="127">
        <v>2023</v>
      </c>
      <c r="B568" s="138">
        <v>2.755555555555556</v>
      </c>
      <c r="C568" s="137">
        <v>28204</v>
      </c>
      <c r="D568" s="131">
        <v>42.6</v>
      </c>
      <c r="E568" s="137" t="s">
        <v>821</v>
      </c>
      <c r="F568" s="138">
        <v>2.7083333333333335</v>
      </c>
      <c r="G568" s="137">
        <v>24463</v>
      </c>
      <c r="H568" s="131">
        <v>38.5</v>
      </c>
      <c r="I568" s="1"/>
    </row>
    <row r="569" spans="1:9" x14ac:dyDescent="0.3">
      <c r="A569" s="42">
        <v>2025</v>
      </c>
      <c r="B569" s="107">
        <v>2.7916666666666665</v>
      </c>
      <c r="C569" s="71">
        <v>27753</v>
      </c>
      <c r="D569" s="56">
        <v>41.1</v>
      </c>
      <c r="E569" s="71" t="s">
        <v>821</v>
      </c>
      <c r="F569" s="107">
        <v>2.7083333333333335</v>
      </c>
      <c r="G569" s="71">
        <v>23947</v>
      </c>
      <c r="H569" s="56">
        <v>36.6</v>
      </c>
      <c r="I569" s="1"/>
    </row>
    <row r="570" spans="1:9" x14ac:dyDescent="0.3">
      <c r="A570" s="127">
        <v>2030</v>
      </c>
      <c r="B570" s="138">
        <v>2.7916666666666665</v>
      </c>
      <c r="C570" s="137">
        <v>29374</v>
      </c>
      <c r="D570" s="131">
        <v>40.200000000000003</v>
      </c>
      <c r="E570" s="137" t="s">
        <v>821</v>
      </c>
      <c r="F570" s="138">
        <v>2.7083333333333335</v>
      </c>
      <c r="G570" s="137">
        <v>25399</v>
      </c>
      <c r="H570" s="131">
        <v>35.799999999999997</v>
      </c>
      <c r="I570" s="1"/>
    </row>
    <row r="571" spans="1:9" x14ac:dyDescent="0.3">
      <c r="A571" s="42">
        <v>2035</v>
      </c>
      <c r="B571" s="107">
        <v>2.7916666666666665</v>
      </c>
      <c r="C571" s="71">
        <v>31793</v>
      </c>
      <c r="D571" s="56">
        <v>40.9</v>
      </c>
      <c r="E571" s="71" t="s">
        <v>821</v>
      </c>
      <c r="F571" s="107">
        <v>2.7083333333333335</v>
      </c>
      <c r="G571" s="71">
        <v>27501</v>
      </c>
      <c r="H571" s="56">
        <v>36.200000000000003</v>
      </c>
      <c r="I571" s="1"/>
    </row>
    <row r="572" spans="1:9" x14ac:dyDescent="0.3">
      <c r="A572" s="127">
        <v>2040</v>
      </c>
      <c r="B572" s="138">
        <v>2.7916666666666665</v>
      </c>
      <c r="C572" s="137">
        <v>33939</v>
      </c>
      <c r="D572" s="131">
        <v>41.1</v>
      </c>
      <c r="E572" s="137" t="s">
        <v>821</v>
      </c>
      <c r="F572" s="138">
        <v>2.7083333333333335</v>
      </c>
      <c r="G572" s="137">
        <v>29361</v>
      </c>
      <c r="H572" s="131">
        <v>36.4</v>
      </c>
      <c r="I572" s="1"/>
    </row>
    <row r="573" spans="1:9" x14ac:dyDescent="0.3">
      <c r="A573" s="42">
        <v>2045</v>
      </c>
      <c r="B573" s="107">
        <v>2.7916666666666665</v>
      </c>
      <c r="C573" s="71">
        <v>36064</v>
      </c>
      <c r="D573" s="56">
        <v>41.2</v>
      </c>
      <c r="E573" s="71" t="s">
        <v>821</v>
      </c>
      <c r="F573" s="107">
        <v>2.7083333333333335</v>
      </c>
      <c r="G573" s="71">
        <v>31209</v>
      </c>
      <c r="H573" s="56">
        <v>36.5</v>
      </c>
      <c r="I573" s="1"/>
    </row>
    <row r="574" spans="1:9" x14ac:dyDescent="0.3">
      <c r="A574" s="127">
        <v>2050</v>
      </c>
      <c r="B574" s="138">
        <v>2.7916666666666665</v>
      </c>
      <c r="C574" s="137">
        <v>38183</v>
      </c>
      <c r="D574" s="131">
        <v>41.3</v>
      </c>
      <c r="E574" s="137" t="s">
        <v>821</v>
      </c>
      <c r="F574" s="138">
        <v>2.7083333333333335</v>
      </c>
      <c r="G574" s="137">
        <v>33043</v>
      </c>
      <c r="H574" s="131">
        <v>36.6</v>
      </c>
      <c r="I574" s="1"/>
    </row>
    <row r="575" spans="1:9" x14ac:dyDescent="0.3">
      <c r="A575" s="42">
        <v>2055</v>
      </c>
      <c r="B575" s="107">
        <v>2.7916666666666665</v>
      </c>
      <c r="C575" s="71">
        <v>40342</v>
      </c>
      <c r="D575" s="56">
        <v>41.3</v>
      </c>
      <c r="E575" s="71" t="s">
        <v>821</v>
      </c>
      <c r="F575" s="107">
        <v>2.7083333333333335</v>
      </c>
      <c r="G575" s="71">
        <v>34914</v>
      </c>
      <c r="H575" s="56">
        <v>36.6</v>
      </c>
      <c r="I575" s="1"/>
    </row>
    <row r="576" spans="1:9" x14ac:dyDescent="0.3">
      <c r="A576" s="127">
        <v>2060</v>
      </c>
      <c r="B576" s="138">
        <v>2.7916666666666665</v>
      </c>
      <c r="C576" s="137">
        <v>42626</v>
      </c>
      <c r="D576" s="131">
        <v>41.3</v>
      </c>
      <c r="E576" s="137" t="s">
        <v>821</v>
      </c>
      <c r="F576" s="138">
        <v>2.7083333333333335</v>
      </c>
      <c r="G576" s="137">
        <v>36887</v>
      </c>
      <c r="H576" s="131">
        <v>36.6</v>
      </c>
      <c r="I576" s="1"/>
    </row>
    <row r="577" spans="1:9" x14ac:dyDescent="0.3">
      <c r="A577" s="42">
        <v>2065</v>
      </c>
      <c r="B577" s="107">
        <v>2.7916666666666665</v>
      </c>
      <c r="C577" s="71">
        <v>45054</v>
      </c>
      <c r="D577" s="56">
        <v>41.3</v>
      </c>
      <c r="E577" s="71" t="s">
        <v>821</v>
      </c>
      <c r="F577" s="107">
        <v>2.7083333333333335</v>
      </c>
      <c r="G577" s="71">
        <v>38989</v>
      </c>
      <c r="H577" s="56">
        <v>36.5</v>
      </c>
      <c r="I577" s="1"/>
    </row>
    <row r="578" spans="1:9" x14ac:dyDescent="0.3">
      <c r="A578" s="127">
        <v>2070</v>
      </c>
      <c r="B578" s="138">
        <v>2.7916666666666665</v>
      </c>
      <c r="C578" s="137">
        <v>47676</v>
      </c>
      <c r="D578" s="131">
        <v>41.2</v>
      </c>
      <c r="E578" s="137" t="s">
        <v>821</v>
      </c>
      <c r="F578" s="138">
        <v>2.7083333333333335</v>
      </c>
      <c r="G578" s="137">
        <v>41259</v>
      </c>
      <c r="H578" s="131">
        <v>36.5</v>
      </c>
      <c r="I578" s="1"/>
    </row>
    <row r="579" spans="1:9" x14ac:dyDescent="0.3">
      <c r="A579" s="42">
        <v>2075</v>
      </c>
      <c r="B579" s="107">
        <v>2.7916666666666665</v>
      </c>
      <c r="C579" s="71">
        <v>50459</v>
      </c>
      <c r="D579" s="56">
        <v>41.3</v>
      </c>
      <c r="E579" s="71" t="s">
        <v>821</v>
      </c>
      <c r="F579" s="107">
        <v>2.7083333333333335</v>
      </c>
      <c r="G579" s="71">
        <v>43664</v>
      </c>
      <c r="H579" s="56">
        <v>36.5</v>
      </c>
      <c r="I579" s="1"/>
    </row>
    <row r="580" spans="1:9" x14ac:dyDescent="0.3">
      <c r="A580" s="127">
        <v>2080</v>
      </c>
      <c r="B580" s="138">
        <v>2.7916666666666665</v>
      </c>
      <c r="C580" s="137">
        <v>53390</v>
      </c>
      <c r="D580" s="131">
        <v>41.3</v>
      </c>
      <c r="E580" s="137" t="s">
        <v>821</v>
      </c>
      <c r="F580" s="138">
        <v>2.7083333333333335</v>
      </c>
      <c r="G580" s="137">
        <v>46205</v>
      </c>
      <c r="H580" s="131">
        <v>36.5</v>
      </c>
      <c r="I580" s="1"/>
    </row>
    <row r="581" spans="1:9" x14ac:dyDescent="0.3">
      <c r="A581" s="42">
        <v>2085</v>
      </c>
      <c r="B581" s="107">
        <v>2.7916666666666665</v>
      </c>
      <c r="C581" s="71">
        <v>56496</v>
      </c>
      <c r="D581" s="56">
        <v>41.3</v>
      </c>
      <c r="E581" s="71" t="s">
        <v>821</v>
      </c>
      <c r="F581" s="107">
        <v>2.7083333333333335</v>
      </c>
      <c r="G581" s="71">
        <v>48890</v>
      </c>
      <c r="H581" s="56">
        <v>36.5</v>
      </c>
      <c r="I581" s="1"/>
    </row>
    <row r="582" spans="1:9" x14ac:dyDescent="0.3">
      <c r="A582" s="127">
        <v>2090</v>
      </c>
      <c r="B582" s="138">
        <v>2.7916666666666665</v>
      </c>
      <c r="C582" s="137">
        <v>59770</v>
      </c>
      <c r="D582" s="131">
        <v>41.3</v>
      </c>
      <c r="E582" s="137" t="s">
        <v>821</v>
      </c>
      <c r="F582" s="138">
        <v>2.7083333333333335</v>
      </c>
      <c r="G582" s="137">
        <v>51726</v>
      </c>
      <c r="H582" s="131">
        <v>36.5</v>
      </c>
      <c r="I582" s="1"/>
    </row>
    <row r="583" spans="1:9" x14ac:dyDescent="0.3">
      <c r="A583" s="42">
        <v>2095</v>
      </c>
      <c r="B583" s="107">
        <v>2.7916666666666665</v>
      </c>
      <c r="C583" s="71">
        <v>63215</v>
      </c>
      <c r="D583" s="56">
        <v>41.3</v>
      </c>
      <c r="E583" s="71" t="s">
        <v>821</v>
      </c>
      <c r="F583" s="107">
        <v>2.7083333333333335</v>
      </c>
      <c r="G583" s="71">
        <v>54708</v>
      </c>
      <c r="H583" s="56">
        <v>36.5</v>
      </c>
      <c r="I583" s="1"/>
    </row>
    <row r="584" spans="1:9" x14ac:dyDescent="0.3">
      <c r="A584" s="127">
        <v>2100</v>
      </c>
      <c r="B584" s="138">
        <v>2.7916666666666665</v>
      </c>
      <c r="C584" s="137">
        <v>66843</v>
      </c>
      <c r="D584" s="131">
        <v>41.3</v>
      </c>
      <c r="E584" s="137" t="s">
        <v>821</v>
      </c>
      <c r="F584" s="138">
        <v>2.7083333333333335</v>
      </c>
      <c r="G584" s="137">
        <v>57845</v>
      </c>
      <c r="H584" s="131">
        <v>36.5</v>
      </c>
      <c r="I584" s="1"/>
    </row>
    <row r="585" spans="1:9" ht="18.600000000000001" x14ac:dyDescent="0.3">
      <c r="A585" s="42" t="s">
        <v>1220</v>
      </c>
      <c r="B585" s="107" t="s">
        <v>821</v>
      </c>
      <c r="C585" s="71" t="s">
        <v>821</v>
      </c>
      <c r="D585" s="56" t="s">
        <v>821</v>
      </c>
      <c r="E585" s="71" t="s">
        <v>821</v>
      </c>
      <c r="F585" s="107" t="s">
        <v>821</v>
      </c>
      <c r="G585" s="71" t="s">
        <v>821</v>
      </c>
      <c r="H585" s="56" t="s">
        <v>821</v>
      </c>
      <c r="I585" s="1"/>
    </row>
    <row r="586" spans="1:9" x14ac:dyDescent="0.3">
      <c r="A586" s="127">
        <v>2023</v>
      </c>
      <c r="B586" s="138">
        <v>2.755555555555556</v>
      </c>
      <c r="C586" s="137">
        <v>37269</v>
      </c>
      <c r="D586" s="131">
        <v>35.200000000000003</v>
      </c>
      <c r="E586" s="137" t="s">
        <v>821</v>
      </c>
      <c r="F586" s="138">
        <v>2.7083333333333335</v>
      </c>
      <c r="G586" s="137">
        <v>32345</v>
      </c>
      <c r="H586" s="131">
        <v>31.9</v>
      </c>
      <c r="I586" s="1"/>
    </row>
    <row r="587" spans="1:9" x14ac:dyDescent="0.3">
      <c r="A587" s="42">
        <v>2025</v>
      </c>
      <c r="B587" s="107">
        <v>2.7916666666666665</v>
      </c>
      <c r="C587" s="71">
        <v>36579</v>
      </c>
      <c r="D587" s="56">
        <v>33.9</v>
      </c>
      <c r="E587" s="71" t="s">
        <v>821</v>
      </c>
      <c r="F587" s="107">
        <v>2.7083333333333335</v>
      </c>
      <c r="G587" s="71">
        <v>31621</v>
      </c>
      <c r="H587" s="56">
        <v>30.2</v>
      </c>
      <c r="I587" s="1"/>
    </row>
    <row r="588" spans="1:9" x14ac:dyDescent="0.3">
      <c r="A588" s="127">
        <v>2030</v>
      </c>
      <c r="B588" s="138">
        <v>2.7916666666666665</v>
      </c>
      <c r="C588" s="137">
        <v>38822</v>
      </c>
      <c r="D588" s="131">
        <v>33.200000000000003</v>
      </c>
      <c r="E588" s="137" t="s">
        <v>821</v>
      </c>
      <c r="F588" s="138">
        <v>2.7083333333333335</v>
      </c>
      <c r="G588" s="137">
        <v>33598</v>
      </c>
      <c r="H588" s="131">
        <v>29.6</v>
      </c>
      <c r="I588" s="1"/>
    </row>
    <row r="589" spans="1:9" x14ac:dyDescent="0.3">
      <c r="A589" s="42">
        <v>2035</v>
      </c>
      <c r="B589" s="107">
        <v>2.7916666666666665</v>
      </c>
      <c r="C589" s="71">
        <v>42037</v>
      </c>
      <c r="D589" s="56">
        <v>33.799999999999997</v>
      </c>
      <c r="E589" s="71" t="s">
        <v>821</v>
      </c>
      <c r="F589" s="107">
        <v>2.7083333333333335</v>
      </c>
      <c r="G589" s="71">
        <v>36391</v>
      </c>
      <c r="H589" s="56">
        <v>30</v>
      </c>
      <c r="I589" s="1"/>
    </row>
    <row r="590" spans="1:9" x14ac:dyDescent="0.3">
      <c r="A590" s="127">
        <v>2040</v>
      </c>
      <c r="B590" s="138">
        <v>2.7916666666666665</v>
      </c>
      <c r="C590" s="137">
        <v>44882</v>
      </c>
      <c r="D590" s="131">
        <v>33.9</v>
      </c>
      <c r="E590" s="137" t="s">
        <v>821</v>
      </c>
      <c r="F590" s="138">
        <v>2.7083333333333335</v>
      </c>
      <c r="G590" s="137">
        <v>38861</v>
      </c>
      <c r="H590" s="131">
        <v>30.1</v>
      </c>
      <c r="I590" s="1"/>
    </row>
    <row r="591" spans="1:9" x14ac:dyDescent="0.3">
      <c r="A591" s="42">
        <v>2045</v>
      </c>
      <c r="B591" s="107">
        <v>2.7916666666666665</v>
      </c>
      <c r="C591" s="71">
        <v>47693</v>
      </c>
      <c r="D591" s="56">
        <v>34.1</v>
      </c>
      <c r="E591" s="71" t="s">
        <v>821</v>
      </c>
      <c r="F591" s="107">
        <v>2.7083333333333335</v>
      </c>
      <c r="G591" s="71">
        <v>41301</v>
      </c>
      <c r="H591" s="56">
        <v>30.2</v>
      </c>
      <c r="I591" s="1"/>
    </row>
    <row r="592" spans="1:9" x14ac:dyDescent="0.3">
      <c r="A592" s="127">
        <v>2050</v>
      </c>
      <c r="B592" s="138">
        <v>2.7916666666666665</v>
      </c>
      <c r="C592" s="137">
        <v>50503</v>
      </c>
      <c r="D592" s="131">
        <v>34.200000000000003</v>
      </c>
      <c r="E592" s="137" t="s">
        <v>821</v>
      </c>
      <c r="F592" s="138">
        <v>2.7083333333333335</v>
      </c>
      <c r="G592" s="137">
        <v>43734</v>
      </c>
      <c r="H592" s="131">
        <v>30.2</v>
      </c>
      <c r="I592" s="1"/>
    </row>
    <row r="593" spans="1:9" x14ac:dyDescent="0.3">
      <c r="A593" s="42">
        <v>2055</v>
      </c>
      <c r="B593" s="107">
        <v>2.7916666666666665</v>
      </c>
      <c r="C593" s="71">
        <v>53360</v>
      </c>
      <c r="D593" s="56">
        <v>34.200000000000003</v>
      </c>
      <c r="E593" s="71" t="s">
        <v>821</v>
      </c>
      <c r="F593" s="107">
        <v>2.7083333333333335</v>
      </c>
      <c r="G593" s="71">
        <v>46209</v>
      </c>
      <c r="H593" s="56">
        <v>30.2</v>
      </c>
      <c r="I593" s="1"/>
    </row>
    <row r="594" spans="1:9" x14ac:dyDescent="0.3">
      <c r="A594" s="127">
        <v>2060</v>
      </c>
      <c r="B594" s="138">
        <v>2.7916666666666665</v>
      </c>
      <c r="C594" s="137">
        <v>56375</v>
      </c>
      <c r="D594" s="131">
        <v>34.1</v>
      </c>
      <c r="E594" s="137" t="s">
        <v>821</v>
      </c>
      <c r="F594" s="138">
        <v>2.7083333333333335</v>
      </c>
      <c r="G594" s="137">
        <v>48821</v>
      </c>
      <c r="H594" s="131">
        <v>30.2</v>
      </c>
      <c r="I594" s="1"/>
    </row>
    <row r="595" spans="1:9" x14ac:dyDescent="0.3">
      <c r="A595" s="42">
        <v>2065</v>
      </c>
      <c r="B595" s="107">
        <v>2.7916666666666665</v>
      </c>
      <c r="C595" s="71">
        <v>59587</v>
      </c>
      <c r="D595" s="56">
        <v>34.1</v>
      </c>
      <c r="E595" s="71" t="s">
        <v>821</v>
      </c>
      <c r="F595" s="107">
        <v>2.7083333333333335</v>
      </c>
      <c r="G595" s="71">
        <v>51598</v>
      </c>
      <c r="H595" s="56">
        <v>30.2</v>
      </c>
      <c r="I595" s="1"/>
    </row>
    <row r="596" spans="1:9" x14ac:dyDescent="0.3">
      <c r="A596" s="127">
        <v>2070</v>
      </c>
      <c r="B596" s="138">
        <v>2.7916666666666665</v>
      </c>
      <c r="C596" s="137">
        <v>63052</v>
      </c>
      <c r="D596" s="131">
        <v>34.1</v>
      </c>
      <c r="E596" s="137" t="s">
        <v>821</v>
      </c>
      <c r="F596" s="138">
        <v>2.7083333333333335</v>
      </c>
      <c r="G596" s="137">
        <v>54601</v>
      </c>
      <c r="H596" s="131">
        <v>30.2</v>
      </c>
      <c r="I596" s="1"/>
    </row>
    <row r="597" spans="1:9" x14ac:dyDescent="0.3">
      <c r="A597" s="42">
        <v>2075</v>
      </c>
      <c r="B597" s="107">
        <v>2.7916666666666665</v>
      </c>
      <c r="C597" s="71">
        <v>66732</v>
      </c>
      <c r="D597" s="56">
        <v>34.1</v>
      </c>
      <c r="E597" s="71" t="s">
        <v>821</v>
      </c>
      <c r="F597" s="107">
        <v>2.7083333333333335</v>
      </c>
      <c r="G597" s="71">
        <v>57785</v>
      </c>
      <c r="H597" s="56">
        <v>30.2</v>
      </c>
      <c r="I597" s="1"/>
    </row>
    <row r="598" spans="1:9" x14ac:dyDescent="0.3">
      <c r="A598" s="127">
        <v>2080</v>
      </c>
      <c r="B598" s="138">
        <v>2.7916666666666665</v>
      </c>
      <c r="C598" s="137">
        <v>70612</v>
      </c>
      <c r="D598" s="131">
        <v>34.1</v>
      </c>
      <c r="E598" s="137" t="s">
        <v>821</v>
      </c>
      <c r="F598" s="138">
        <v>2.7083333333333335</v>
      </c>
      <c r="G598" s="137">
        <v>61146</v>
      </c>
      <c r="H598" s="131">
        <v>30.2</v>
      </c>
      <c r="I598" s="1"/>
    </row>
    <row r="599" spans="1:9" x14ac:dyDescent="0.3">
      <c r="A599" s="42">
        <v>2085</v>
      </c>
      <c r="B599" s="107">
        <v>2.7916666666666665</v>
      </c>
      <c r="C599" s="71">
        <v>74718</v>
      </c>
      <c r="D599" s="56">
        <v>34.1</v>
      </c>
      <c r="E599" s="71" t="s">
        <v>821</v>
      </c>
      <c r="F599" s="107">
        <v>2.7083333333333335</v>
      </c>
      <c r="G599" s="71">
        <v>64702</v>
      </c>
      <c r="H599" s="56">
        <v>30.2</v>
      </c>
      <c r="I599" s="1"/>
    </row>
    <row r="600" spans="1:9" x14ac:dyDescent="0.3">
      <c r="A600" s="127">
        <v>2090</v>
      </c>
      <c r="B600" s="138">
        <v>2.7916666666666665</v>
      </c>
      <c r="C600" s="137">
        <v>79048</v>
      </c>
      <c r="D600" s="131">
        <v>34.1</v>
      </c>
      <c r="E600" s="137" t="s">
        <v>821</v>
      </c>
      <c r="F600" s="138">
        <v>2.7083333333333335</v>
      </c>
      <c r="G600" s="137">
        <v>68452</v>
      </c>
      <c r="H600" s="131">
        <v>30.2</v>
      </c>
      <c r="I600" s="1"/>
    </row>
    <row r="601" spans="1:9" x14ac:dyDescent="0.3">
      <c r="A601" s="42">
        <v>2095</v>
      </c>
      <c r="B601" s="107">
        <v>2.7916666666666665</v>
      </c>
      <c r="C601" s="71">
        <v>83607</v>
      </c>
      <c r="D601" s="56">
        <v>34.1</v>
      </c>
      <c r="E601" s="71" t="s">
        <v>821</v>
      </c>
      <c r="F601" s="107">
        <v>2.7083333333333335</v>
      </c>
      <c r="G601" s="71">
        <v>72400</v>
      </c>
      <c r="H601" s="56">
        <v>30.2</v>
      </c>
      <c r="I601" s="1"/>
    </row>
    <row r="602" spans="1:9" x14ac:dyDescent="0.3">
      <c r="A602" s="127">
        <v>2100</v>
      </c>
      <c r="B602" s="138">
        <v>2.7916666666666665</v>
      </c>
      <c r="C602" s="137">
        <v>88402</v>
      </c>
      <c r="D602" s="131">
        <v>34.1</v>
      </c>
      <c r="E602" s="137" t="s">
        <v>821</v>
      </c>
      <c r="F602" s="138">
        <v>2.7083333333333335</v>
      </c>
      <c r="G602" s="137">
        <v>76553</v>
      </c>
      <c r="H602" s="131">
        <v>30.2</v>
      </c>
      <c r="I602" s="1"/>
    </row>
    <row r="603" spans="1:9" ht="18.600000000000001" x14ac:dyDescent="0.3">
      <c r="A603" s="42" t="s">
        <v>1221</v>
      </c>
      <c r="B603" s="107" t="s">
        <v>821</v>
      </c>
      <c r="C603" s="71" t="s">
        <v>821</v>
      </c>
      <c r="D603" s="56" t="s">
        <v>821</v>
      </c>
      <c r="E603" s="71" t="s">
        <v>821</v>
      </c>
      <c r="F603" s="107" t="s">
        <v>821</v>
      </c>
      <c r="G603" s="71" t="s">
        <v>821</v>
      </c>
      <c r="H603" s="56" t="s">
        <v>821</v>
      </c>
      <c r="I603" s="1"/>
    </row>
    <row r="604" spans="1:9" x14ac:dyDescent="0.3">
      <c r="A604" s="127">
        <v>2023</v>
      </c>
      <c r="B604" s="138">
        <v>2.755555555555556</v>
      </c>
      <c r="C604" s="137">
        <v>45587</v>
      </c>
      <c r="D604" s="131">
        <v>28</v>
      </c>
      <c r="E604" s="137" t="s">
        <v>821</v>
      </c>
      <c r="F604" s="138">
        <v>2.7083333333333335</v>
      </c>
      <c r="G604" s="137">
        <v>39456</v>
      </c>
      <c r="H604" s="131">
        <v>25.3</v>
      </c>
      <c r="I604" s="1"/>
    </row>
    <row r="605" spans="1:9" x14ac:dyDescent="0.3">
      <c r="A605" s="42">
        <v>2025</v>
      </c>
      <c r="B605" s="107">
        <v>2.7916666666666665</v>
      </c>
      <c r="C605" s="71">
        <v>45010</v>
      </c>
      <c r="D605" s="56">
        <v>27</v>
      </c>
      <c r="E605" s="71" t="s">
        <v>821</v>
      </c>
      <c r="F605" s="107">
        <v>2.7083333333333335</v>
      </c>
      <c r="G605" s="71">
        <v>38640</v>
      </c>
      <c r="H605" s="56">
        <v>24</v>
      </c>
      <c r="I605" s="1"/>
    </row>
    <row r="606" spans="1:9" x14ac:dyDescent="0.3">
      <c r="A606" s="127">
        <v>2030</v>
      </c>
      <c r="B606" s="138">
        <v>2.7916666666666665</v>
      </c>
      <c r="C606" s="137">
        <v>47766</v>
      </c>
      <c r="D606" s="131">
        <v>26.4</v>
      </c>
      <c r="E606" s="137" t="s">
        <v>821</v>
      </c>
      <c r="F606" s="138">
        <v>2.7083333333333335</v>
      </c>
      <c r="G606" s="137">
        <v>41085</v>
      </c>
      <c r="H606" s="131">
        <v>23.5</v>
      </c>
      <c r="I606" s="1"/>
    </row>
    <row r="607" spans="1:9" x14ac:dyDescent="0.3">
      <c r="A607" s="42">
        <v>2035</v>
      </c>
      <c r="B607" s="107">
        <v>2.7916666666666665</v>
      </c>
      <c r="C607" s="71">
        <v>51747</v>
      </c>
      <c r="D607" s="56">
        <v>26.8</v>
      </c>
      <c r="E607" s="71" t="s">
        <v>821</v>
      </c>
      <c r="F607" s="107">
        <v>2.7083333333333335</v>
      </c>
      <c r="G607" s="71">
        <v>44540</v>
      </c>
      <c r="H607" s="56">
        <v>23.7</v>
      </c>
      <c r="I607" s="1"/>
    </row>
    <row r="608" spans="1:9" x14ac:dyDescent="0.3">
      <c r="A608" s="127">
        <v>2040</v>
      </c>
      <c r="B608" s="138">
        <v>2.7916666666666665</v>
      </c>
      <c r="C608" s="137">
        <v>55205</v>
      </c>
      <c r="D608" s="131">
        <v>27</v>
      </c>
      <c r="E608" s="137" t="s">
        <v>821</v>
      </c>
      <c r="F608" s="138">
        <v>2.7083333333333335</v>
      </c>
      <c r="G608" s="137">
        <v>47536</v>
      </c>
      <c r="H608" s="131">
        <v>23.8</v>
      </c>
      <c r="I608" s="1"/>
    </row>
    <row r="609" spans="1:9" x14ac:dyDescent="0.3">
      <c r="A609" s="42">
        <v>2045</v>
      </c>
      <c r="B609" s="107">
        <v>2.7916666666666665</v>
      </c>
      <c r="C609" s="71">
        <v>58704</v>
      </c>
      <c r="D609" s="56">
        <v>27.1</v>
      </c>
      <c r="E609" s="71" t="s">
        <v>821</v>
      </c>
      <c r="F609" s="107">
        <v>2.7083333333333335</v>
      </c>
      <c r="G609" s="71">
        <v>50551</v>
      </c>
      <c r="H609" s="56">
        <v>23.9</v>
      </c>
      <c r="I609" s="1"/>
    </row>
    <row r="610" spans="1:9" x14ac:dyDescent="0.3">
      <c r="A610" s="127">
        <v>2050</v>
      </c>
      <c r="B610" s="138">
        <v>2.7916666666666665</v>
      </c>
      <c r="C610" s="137">
        <v>62112</v>
      </c>
      <c r="D610" s="131">
        <v>27.2</v>
      </c>
      <c r="E610" s="137" t="s">
        <v>821</v>
      </c>
      <c r="F610" s="138">
        <v>2.7083333333333335</v>
      </c>
      <c r="G610" s="137">
        <v>53489</v>
      </c>
      <c r="H610" s="131">
        <v>23.9</v>
      </c>
      <c r="I610" s="1"/>
    </row>
    <row r="611" spans="1:9" x14ac:dyDescent="0.3">
      <c r="A611" s="42">
        <v>2055</v>
      </c>
      <c r="B611" s="107">
        <v>2.7916666666666665</v>
      </c>
      <c r="C611" s="71">
        <v>65531</v>
      </c>
      <c r="D611" s="56">
        <v>27.2</v>
      </c>
      <c r="E611" s="71" t="s">
        <v>821</v>
      </c>
      <c r="F611" s="107">
        <v>2.7083333333333335</v>
      </c>
      <c r="G611" s="71">
        <v>56430</v>
      </c>
      <c r="H611" s="56">
        <v>24</v>
      </c>
      <c r="I611" s="1"/>
    </row>
    <row r="612" spans="1:9" x14ac:dyDescent="0.3">
      <c r="A612" s="127">
        <v>2060</v>
      </c>
      <c r="B612" s="138">
        <v>2.7916666666666665</v>
      </c>
      <c r="C612" s="137">
        <v>69185</v>
      </c>
      <c r="D612" s="131">
        <v>27.2</v>
      </c>
      <c r="E612" s="137" t="s">
        <v>821</v>
      </c>
      <c r="F612" s="138">
        <v>2.7083333333333335</v>
      </c>
      <c r="G612" s="137">
        <v>59578</v>
      </c>
      <c r="H612" s="131">
        <v>24</v>
      </c>
      <c r="I612" s="1"/>
    </row>
    <row r="613" spans="1:9" x14ac:dyDescent="0.3">
      <c r="A613" s="42">
        <v>2065</v>
      </c>
      <c r="B613" s="107">
        <v>2.7916666666666665</v>
      </c>
      <c r="C613" s="71">
        <v>73106</v>
      </c>
      <c r="D613" s="56">
        <v>27.2</v>
      </c>
      <c r="E613" s="71" t="s">
        <v>821</v>
      </c>
      <c r="F613" s="107">
        <v>2.7083333333333335</v>
      </c>
      <c r="G613" s="71">
        <v>62957</v>
      </c>
      <c r="H613" s="56">
        <v>24</v>
      </c>
      <c r="I613" s="1"/>
    </row>
    <row r="614" spans="1:9" x14ac:dyDescent="0.3">
      <c r="A614" s="127">
        <v>2070</v>
      </c>
      <c r="B614" s="138">
        <v>2.7916666666666665</v>
      </c>
      <c r="C614" s="137">
        <v>77373</v>
      </c>
      <c r="D614" s="131">
        <v>27.2</v>
      </c>
      <c r="E614" s="137" t="s">
        <v>821</v>
      </c>
      <c r="F614" s="138">
        <v>2.7083333333333335</v>
      </c>
      <c r="G614" s="137">
        <v>66643</v>
      </c>
      <c r="H614" s="131">
        <v>23.9</v>
      </c>
      <c r="I614" s="1"/>
    </row>
    <row r="615" spans="1:9" x14ac:dyDescent="0.3">
      <c r="A615" s="42">
        <v>2075</v>
      </c>
      <c r="B615" s="107">
        <v>2.7916666666666665</v>
      </c>
      <c r="C615" s="71">
        <v>81897</v>
      </c>
      <c r="D615" s="56">
        <v>27.2</v>
      </c>
      <c r="E615" s="71" t="s">
        <v>821</v>
      </c>
      <c r="F615" s="107">
        <v>2.7083333333333335</v>
      </c>
      <c r="G615" s="71">
        <v>70541</v>
      </c>
      <c r="H615" s="56">
        <v>23.9</v>
      </c>
      <c r="I615" s="1"/>
    </row>
    <row r="616" spans="1:9" x14ac:dyDescent="0.3">
      <c r="A616" s="127">
        <v>2080</v>
      </c>
      <c r="B616" s="138">
        <v>2.7916666666666665</v>
      </c>
      <c r="C616" s="137">
        <v>86659</v>
      </c>
      <c r="D616" s="131">
        <v>27.2</v>
      </c>
      <c r="E616" s="137" t="s">
        <v>821</v>
      </c>
      <c r="F616" s="138">
        <v>2.7083333333333335</v>
      </c>
      <c r="G616" s="137">
        <v>74644</v>
      </c>
      <c r="H616" s="131">
        <v>23.9</v>
      </c>
      <c r="I616" s="1"/>
    </row>
    <row r="617" spans="1:9" x14ac:dyDescent="0.3">
      <c r="A617" s="42">
        <v>2085</v>
      </c>
      <c r="B617" s="107">
        <v>2.7916666666666665</v>
      </c>
      <c r="C617" s="71">
        <v>91701</v>
      </c>
      <c r="D617" s="56">
        <v>27.2</v>
      </c>
      <c r="E617" s="71" t="s">
        <v>821</v>
      </c>
      <c r="F617" s="107">
        <v>2.7083333333333335</v>
      </c>
      <c r="G617" s="71">
        <v>78988</v>
      </c>
      <c r="H617" s="56">
        <v>23.9</v>
      </c>
      <c r="I617" s="1"/>
    </row>
    <row r="618" spans="1:9" x14ac:dyDescent="0.3">
      <c r="A618" s="127">
        <v>2090</v>
      </c>
      <c r="B618" s="138">
        <v>2.7916666666666665</v>
      </c>
      <c r="C618" s="137">
        <v>97014</v>
      </c>
      <c r="D618" s="131">
        <v>27.2</v>
      </c>
      <c r="E618" s="137" t="s">
        <v>821</v>
      </c>
      <c r="F618" s="138">
        <v>2.7083333333333335</v>
      </c>
      <c r="G618" s="137">
        <v>83564</v>
      </c>
      <c r="H618" s="131">
        <v>24</v>
      </c>
      <c r="I618" s="1"/>
    </row>
    <row r="619" spans="1:9" x14ac:dyDescent="0.3">
      <c r="A619" s="42">
        <v>2095</v>
      </c>
      <c r="B619" s="107">
        <v>2.7916666666666665</v>
      </c>
      <c r="C619" s="71">
        <v>102606</v>
      </c>
      <c r="D619" s="56">
        <v>27.2</v>
      </c>
      <c r="E619" s="71" t="s">
        <v>821</v>
      </c>
      <c r="F619" s="107">
        <v>2.7083333333333335</v>
      </c>
      <c r="G619" s="71">
        <v>88383</v>
      </c>
      <c r="H619" s="56">
        <v>24</v>
      </c>
      <c r="I619" s="1"/>
    </row>
    <row r="620" spans="1:9" x14ac:dyDescent="0.3">
      <c r="A620" s="127">
        <v>2100</v>
      </c>
      <c r="B620" s="138">
        <v>2.7916666666666665</v>
      </c>
      <c r="C620" s="137">
        <v>108487</v>
      </c>
      <c r="D620" s="131">
        <v>27.2</v>
      </c>
      <c r="E620" s="137" t="s">
        <v>821</v>
      </c>
      <c r="F620" s="138">
        <v>2.7083333333333335</v>
      </c>
      <c r="G620" s="137">
        <v>93448</v>
      </c>
      <c r="H620" s="131">
        <v>24</v>
      </c>
      <c r="I620" s="1"/>
    </row>
    <row r="621" spans="1:9" x14ac:dyDescent="0.3">
      <c r="B621" s="72"/>
      <c r="C621" s="71"/>
      <c r="D621" s="71"/>
      <c r="E621" s="71"/>
      <c r="F621" s="71"/>
      <c r="G621" s="71"/>
      <c r="H621" s="43"/>
    </row>
    <row r="622" spans="1:9" x14ac:dyDescent="0.3">
      <c r="B622" s="72"/>
      <c r="C622" s="71"/>
      <c r="D622" s="71"/>
      <c r="E622" s="71"/>
      <c r="F622" s="71"/>
      <c r="G622" s="71"/>
      <c r="H622" s="71"/>
    </row>
    <row r="623" spans="1:9" ht="18.600000000000001" x14ac:dyDescent="0.3">
      <c r="A623" s="3" t="s">
        <v>962</v>
      </c>
    </row>
    <row r="624" spans="1:9" ht="18.600000000000001" x14ac:dyDescent="0.3">
      <c r="A624" s="3" t="s">
        <v>963</v>
      </c>
    </row>
    <row r="625" spans="1:1" ht="18.600000000000001" x14ac:dyDescent="0.3">
      <c r="A625" s="3" t="s">
        <v>964</v>
      </c>
    </row>
    <row r="626" spans="1:1" ht="18.600000000000001" x14ac:dyDescent="0.3">
      <c r="A626" s="3" t="s">
        <v>965</v>
      </c>
    </row>
    <row r="627" spans="1:1" ht="18.600000000000001" x14ac:dyDescent="0.3">
      <c r="A627" s="3" t="s">
        <v>966</v>
      </c>
    </row>
    <row r="628" spans="1:1" ht="18.600000000000001" x14ac:dyDescent="0.3">
      <c r="A628" s="3" t="s">
        <v>967</v>
      </c>
    </row>
    <row r="629" spans="1:1" ht="18.600000000000001" x14ac:dyDescent="0.3">
      <c r="A629" s="3" t="s">
        <v>968</v>
      </c>
    </row>
    <row r="630" spans="1:1" ht="18.600000000000001" x14ac:dyDescent="0.3">
      <c r="A630" s="3" t="s">
        <v>969</v>
      </c>
    </row>
    <row r="631" spans="1:1" x14ac:dyDescent="0.3">
      <c r="A631" s="1" t="s">
        <v>821</v>
      </c>
    </row>
    <row r="633" spans="1:1" x14ac:dyDescent="0.3">
      <c r="A633" s="1"/>
    </row>
    <row r="635" spans="1:1" x14ac:dyDescent="0.3">
      <c r="A635" s="1"/>
    </row>
    <row r="637" spans="1:1" x14ac:dyDescent="0.3">
      <c r="A637" s="1"/>
    </row>
    <row r="638" spans="1:1" x14ac:dyDescent="0.3">
      <c r="A638" s="1"/>
    </row>
  </sheetData>
  <mergeCells count="37">
    <mergeCell ref="A525:H525"/>
    <mergeCell ref="A526:H526"/>
    <mergeCell ref="A527:H527"/>
    <mergeCell ref="B528:D528"/>
    <mergeCell ref="F528:H528"/>
    <mergeCell ref="C442:E442"/>
    <mergeCell ref="G442:I442"/>
    <mergeCell ref="A254:K254"/>
    <mergeCell ref="C255:E255"/>
    <mergeCell ref="G255:J255"/>
    <mergeCell ref="A348:H348"/>
    <mergeCell ref="A349:H349"/>
    <mergeCell ref="A350:H350"/>
    <mergeCell ref="G351:H351"/>
    <mergeCell ref="D352:E352"/>
    <mergeCell ref="G352:H352"/>
    <mergeCell ref="A440:I440"/>
    <mergeCell ref="C441:I441"/>
    <mergeCell ref="A253:K253"/>
    <mergeCell ref="A121:J121"/>
    <mergeCell ref="C122:D122"/>
    <mergeCell ref="F122:H122"/>
    <mergeCell ref="C123:D123"/>
    <mergeCell ref="F123:H123"/>
    <mergeCell ref="C124:D124"/>
    <mergeCell ref="F124:H124"/>
    <mergeCell ref="A215:I215"/>
    <mergeCell ref="A216:I216"/>
    <mergeCell ref="E218:I218"/>
    <mergeCell ref="E219:I219"/>
    <mergeCell ref="A252:K252"/>
    <mergeCell ref="A120:J120"/>
    <mergeCell ref="A2:H2"/>
    <mergeCell ref="D3:E3"/>
    <mergeCell ref="G3:H3"/>
    <mergeCell ref="D4:E4"/>
    <mergeCell ref="G4:H4"/>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l T j r T 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l T j r 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U 4 6 0 4 o i k e 4 D g A A A B E A A A A T A B w A R m 9 y b X V s Y X M v U 2 V j d G l v b j E u b S C i G A A o o B Q A A A A A A A A A A A A A A A A A A A A A A A A A A A A r T k 0 u y c z P U w i G 0 I b W A F B L A Q I t A B Q A A g A I A J U 4 6 0 7 G r a w E p w A A A P g A A A A S A A A A A A A A A A A A A A A A A A A A A A B D b 2 5 m a W c v U G F j a 2 F n Z S 5 4 b W x Q S w E C L Q A U A A I A C A C V O O t O D 8 r p q 6 Q A A A D p A A A A E w A A A A A A A A A A A A A A A A D z A A A A W 0 N v b n R l b n R f V H l w Z X N d L n h t b F B L A Q I t A B Q A A g A I A J U 4 6 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l L V a V 3 f 3 r R Y a 1 V M F J u n R C A A A A A A I A A A A A A A N m A A D A A A A A E A A A A B L S Y 9 O A 9 N A Y 2 g F G M A z 6 F j I A A A A A B I A A A K A A A A A Q A A A A e 9 a 7 J N 9 2 g m 0 / h T P D U o m B m V A A A A A M C b 2 T H d + 4 + + p 7 Z g a / l J P D W v 3 / w a m e o I O u v z U F J 2 l I Z S T 6 m L D L Q / 1 w A H 9 Q P u L g v k s J 4 n a Q 4 I e N 3 9 n q Y 4 w k R R I N z D K s / b z t r + I R g A 0 / U r p e C h Q A A A D D T I F R V t o N j Z R 1 V d l / 3 a o i 2 G x D A Q = = < / D a t a M a s h u p > 
</file>

<file path=customXml/itemProps1.xml><?xml version="1.0" encoding="utf-8"?>
<ds:datastoreItem xmlns:ds="http://schemas.openxmlformats.org/officeDocument/2006/customXml" ds:itemID="{63ED0476-C601-43F6-8F46-FF45BBF2FE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9</vt:i4>
      </vt:variant>
    </vt:vector>
  </HeadingPairs>
  <TitlesOfParts>
    <vt:vector size="38" baseType="lpstr">
      <vt:lpstr>II_B</vt:lpstr>
      <vt:lpstr>II_C</vt:lpstr>
      <vt:lpstr>II_D</vt:lpstr>
      <vt:lpstr>III_A</vt:lpstr>
      <vt:lpstr>IV_A</vt:lpstr>
      <vt:lpstr>IV_B</vt:lpstr>
      <vt:lpstr>V_A</vt:lpstr>
      <vt:lpstr>V_B</vt:lpstr>
      <vt:lpstr>V_C</vt:lpstr>
      <vt:lpstr>VI_A</vt:lpstr>
      <vt:lpstr>VI_B</vt:lpstr>
      <vt:lpstr>VI_C</vt:lpstr>
      <vt:lpstr>VI_D</vt:lpstr>
      <vt:lpstr>VI_E</vt:lpstr>
      <vt:lpstr>VI_F</vt:lpstr>
      <vt:lpstr>VI_G1-3</vt:lpstr>
      <vt:lpstr>VI_G4-5</vt:lpstr>
      <vt:lpstr>VI_G6-10</vt:lpstr>
      <vt:lpstr>VI_H</vt:lpstr>
      <vt:lpstr>II_B!II_B_cyoper</vt:lpstr>
      <vt:lpstr>II_C!II_C_assump</vt:lpstr>
      <vt:lpstr>II_D!II_D_project</vt:lpstr>
      <vt:lpstr>III_A!III_A_cyoper</vt:lpstr>
      <vt:lpstr>IV_A!IV_A_SRest</vt:lpstr>
      <vt:lpstr>IV_B!IV_B_LRest</vt:lpstr>
      <vt:lpstr>V_A!V_A_demo</vt:lpstr>
      <vt:lpstr>V_B!V_B_econ</vt:lpstr>
      <vt:lpstr>V_C!V_C_prog</vt:lpstr>
      <vt:lpstr>VI_A!VI_A_cyoper_hist</vt:lpstr>
      <vt:lpstr>VI_B!VI_B_LRact_bal</vt:lpstr>
      <vt:lpstr>VI_C!VI_C_SRfyproj</vt:lpstr>
      <vt:lpstr>VI_D!VI_D_LRsens</vt:lpstr>
      <vt:lpstr>VI_E!VI_E_stoch</vt:lpstr>
      <vt:lpstr>VI_F!VI_F_infinite</vt:lpstr>
      <vt:lpstr>'VI_G1-3'!VI_G1_OASDHI_payroll</vt:lpstr>
      <vt:lpstr>'VI_G4-5'!VI_G2_OASDHI_GDP</vt:lpstr>
      <vt:lpstr>'VI_G6-10'!VI_G3_OASDHI_dollars</vt:lpstr>
      <vt:lpstr>VI_H!VI_H_OASIforDI</vt:lpstr>
    </vt:vector>
  </TitlesOfParts>
  <Company>Social Security Administ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 Seung H.</dc:creator>
  <cp:lastModifiedBy>Bye, K. Mark</cp:lastModifiedBy>
  <cp:lastPrinted>2019-08-28T18:35:09Z</cp:lastPrinted>
  <dcterms:created xsi:type="dcterms:W3CDTF">2019-06-27T13:48:59Z</dcterms:created>
  <dcterms:modified xsi:type="dcterms:W3CDTF">2023-04-07T20:0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554069454</vt:i4>
  </property>
  <property fmtid="{D5CDD505-2E9C-101B-9397-08002B2CF9AE}" pid="3" name="_NewReviewCycle">
    <vt:lpwstr/>
  </property>
  <property fmtid="{D5CDD505-2E9C-101B-9397-08002B2CF9AE}" pid="4" name="_EmailSubject">
    <vt:lpwstr>TR Text Testing</vt:lpwstr>
  </property>
  <property fmtid="{D5CDD505-2E9C-101B-9397-08002B2CF9AE}" pid="5" name="_AuthorEmail">
    <vt:lpwstr>K.Mark.Bye@ssa.gov</vt:lpwstr>
  </property>
  <property fmtid="{D5CDD505-2E9C-101B-9397-08002B2CF9AE}" pid="6" name="_AuthorEmailDisplayName">
    <vt:lpwstr>Bye, K. Mark</vt:lpwstr>
  </property>
  <property fmtid="{D5CDD505-2E9C-101B-9397-08002B2CF9AE}" pid="8" name="_PreviousAdHocReviewCycleID">
    <vt:i4>-695577369</vt:i4>
  </property>
</Properties>
</file>